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culquicondore\Desktop\PRESIDENCIA DE LA REPUBLICA\SEGUIMIENTO A LA INVERSION\03. LINEAMIENTOS DE PROGRAMACION Y SEGUIMIENTO\04. TRIMESTRE\INFORME\INFORME FINAL\"/>
    </mc:Choice>
  </mc:AlternateContent>
  <xr:revisionPtr revIDLastSave="0" documentId="8_{7E59DFDA-FDCF-47A5-9C1E-39D54AC822CD}" xr6:coauthVersionLast="47" xr6:coauthVersionMax="47" xr10:uidLastSave="{00000000-0000-0000-0000-000000000000}"/>
  <bookViews>
    <workbookView xWindow="-110" yWindow="-110" windowWidth="19420" windowHeight="10300" tabRatio="449" firstSheet="1" activeTab="3" xr2:uid="{2F0F33B3-D801-4FF1-94F8-3BB454FA5132}"/>
  </bookViews>
  <sheets>
    <sheet name="ANEXO PRESUPUESTO" sheetId="6" state="hidden" r:id="rId1"/>
    <sheet name="ANEXO GPR" sheetId="7" r:id="rId2"/>
    <sheet name="ANEXO SIPeIP" sheetId="8" r:id="rId3"/>
    <sheet name="ANEXO PRESUPUESTO_PI2025" sheetId="9" r:id="rId4"/>
  </sheets>
  <definedNames>
    <definedName name="_xlnm._FilterDatabase" localSheetId="1" hidden="1">'ANEXO GPR'!$A$2:$U$527</definedName>
    <definedName name="_xlnm._FilterDatabase" localSheetId="0" hidden="1">'ANEXO PRESUPUESTO'!$A$3:$K$435</definedName>
    <definedName name="_xlnm._FilterDatabase" localSheetId="3" hidden="1">'ANEXO PRESUPUESTO_PI2025'!$A$3:$K$3</definedName>
    <definedName name="_xlnm._FilterDatabase" localSheetId="2" hidden="1">'ANEXO SIPeIP'!$A$2:$R$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K458" i="9" l="1"/>
  <c r="J458" i="9"/>
  <c r="K444" i="6"/>
  <c r="J444" i="6"/>
</calcChain>
</file>

<file path=xl/sharedStrings.xml><?xml version="1.0" encoding="utf-8"?>
<sst xmlns="http://schemas.openxmlformats.org/spreadsheetml/2006/main" count="25052" uniqueCount="5180">
  <si>
    <t>GABINETE SECTORIAL</t>
  </si>
  <si>
    <t>Descripción del Indicador</t>
  </si>
  <si>
    <t>Fuente</t>
  </si>
  <si>
    <t>Método de cálculo</t>
  </si>
  <si>
    <t>Tipo</t>
  </si>
  <si>
    <t>Frecuencia</t>
  </si>
  <si>
    <t>Total</t>
  </si>
  <si>
    <t>1768168210001</t>
  </si>
  <si>
    <t>Índice de ingreso de especies introducidas a las islas Galápagos</t>
  </si>
  <si>
    <t>Base de datos de la Dirección de Normativa y Prevención</t>
  </si>
  <si>
    <t>Discreto</t>
  </si>
  <si>
    <t>VERDE</t>
  </si>
  <si>
    <t>Índice de establecimiento y/o propagación de especies introducidas</t>
  </si>
  <si>
    <t>Base de datos de la Dirección de Vigilancia y Calidad</t>
  </si>
  <si>
    <t>Tasa de debilidades + tasa de Incidentes</t>
  </si>
  <si>
    <t>1768184680001</t>
  </si>
  <si>
    <t>Se refiere a los controles realizados a prestadores de servicios de salud que tienen permiso de funcionamiento vigente. Los controles pueden ser por denuncia, oficio, planificación o requerimiento.</t>
  </si>
  <si>
    <t>Sin Meta</t>
  </si>
  <si>
    <t>Dirección de Vigilancia y Control (Base de datos de reporte de monitoreo de los controles)</t>
  </si>
  <si>
    <t>Número de controles a prestadores de servicios de salud ejecutados / Número de controles planificados</t>
  </si>
  <si>
    <t>AMARILLO</t>
  </si>
  <si>
    <t>Se refiere a las vigilancias realizadas a prestadores de servicios de salud que no cuentan con permiso de funcionamiento vigente. Las vigilancias pueden ser realizadas por denuncia, oficio, planificación o requerimiento.</t>
  </si>
  <si>
    <t>Dirección de Vigilancia y Control (Base de datos de reporte de monitoreo de vigilancias)</t>
  </si>
  <si>
    <t>Número de vigilancias a prestadores de servicios de salud ejecutadas / Número de vigilancias planificadas</t>
  </si>
  <si>
    <t>Se considera a los procedimientos sancionatorios que han sido resueltos.</t>
  </si>
  <si>
    <t>Dirección de Procesos Sancionatorios (Sistema de Procesos Sancionatorios - SPS)</t>
  </si>
  <si>
    <t>(Número de Procesos con Resolución de Primera Instancia) / (Número de Procesos con Auto Inicio del procedimiento sancionador) * 100</t>
  </si>
  <si>
    <t>(Número de órdenes de pago inmediato notificadas / (Número de títulos de crédito y orden de cobro emitidos por la DAF) *100</t>
  </si>
  <si>
    <t>Se considera a toda herramienta técnica elaborada, que permite el mejoramiento de procesos de habilitación, vigilancia y control de establecimientos de salud.</t>
  </si>
  <si>
    <t>Dirección de Regulación para el mejoramiento de la Calidad (Instrumentos Técnicos Elaborados)</t>
  </si>
  <si>
    <t>(Número de instrumentos técnicos elaborados / Número de instrumentos técnicos planificados*100</t>
  </si>
  <si>
    <t>Se considera al reporte de las solicitudes de profesionales de la salud gestionadas.</t>
  </si>
  <si>
    <t>Dirección Técnica de Habilitación, Certificación y Acreditación (Sistema SACCS, Módulo Registro de Títulos)</t>
  </si>
  <si>
    <t>(Número de solicitudes de registro de títulos de profesionales de la salud, atendidas/Número de solicitudes de registro de títulos de profesionales de la salud recibidos)*100</t>
  </si>
  <si>
    <t>Se considera al número de solicitudes de permisos para el ejercicio de terapias alternativas gestionadas.</t>
  </si>
  <si>
    <t>Dirección Técnica de Habilitación, Certificación y Acreditación (Sistema Saccs módulo Terapias Aternativas)</t>
  </si>
  <si>
    <t>(Numero de solicitudes de permisos para el ejercicio de terapias alternativas atendidas/Número de solicitudes de permisos para el ejecicio de terapias alternativas recibidas)*100</t>
  </si>
  <si>
    <t>Se considera al cumplimiento de las inspecciones realizadas a establecimientos de salud, que ingresaron la solicitud para la obtención de su Permiso de Funcionamiento</t>
  </si>
  <si>
    <t>Dirección Técnica de Habilitación, Certificación y Acreditación (Sistema SACCS, Módulo de Permisos de Funcionamiento- inspecciones)</t>
  </si>
  <si>
    <t>(Número de inspecciones de permiso de funcionamiento ejecutadas / Número de inspecciones de permiso de funcionamiento planificadas) * 100</t>
  </si>
  <si>
    <t>Se considera a los contratos/pólizas, planes/programas y anexos de CMP/SAM revisados para la emsiión de la certificación de condiciones sanitarias.</t>
  </si>
  <si>
    <t>Dirección Técnica de Habilitación, Certificación y Acreditación ( Matriz estadística de cumplimiento en la revisión de contratos/pólizas, planes/progrmas y anexos)</t>
  </si>
  <si>
    <t>Número de contratos / pólizas, planes /progrmas y anexos de CMP/SAM analizados/Número de contratos / pólizas, planes /programas y anexos de CMP/SAM ingresados *100</t>
  </si>
  <si>
    <t>Se considera a todo documento normativo elaborado para el mejoramiento de los servicios que brinda la agencia.</t>
  </si>
  <si>
    <t>Dirección de Regulación para el mejoramiento de la Calidad (Normas Técnicas elaboradas)</t>
  </si>
  <si>
    <t>Número de normativas técnicas elaboradas / Número de normativas técnicas planificadas)*100</t>
  </si>
  <si>
    <t>Se considera a toda guia técnica que se imparte al usuario externo, patra el cumplimiento de estándares para su regulación y cumplimiento de normativa sanitaria</t>
  </si>
  <si>
    <t>Dirección de Regulación para el mejoramiento de la Calidad (Matriz consolidada)</t>
  </si>
  <si>
    <t>(Número de asesorías impartidas/ Número de asesorías solicitadas) * 100</t>
  </si>
  <si>
    <t>E1.O1. MEJORAR LAS CONDICIONES DE VIDA DE LA POBLACIÓN DE FORMA INTEGRAL, PROMOVIENDO EL ACCESO EQUITATIVO A SALUD, VIVIENDA Y BIENESTAR SOCIAL.</t>
  </si>
  <si>
    <t>P1.3 MEJORAR LA PRESTACIÓN DE LOS SERVICIOS DE SALUD DE MANERA INTEGRAL, MEDIANTE LA PROMOCIÓN, PREVENCIÓN, ATENCIÓN PRIMARIA, TRATAMIENTO, REHABILITACIÓN Y CUIDADOS PALIATIVOS, CON TALENTO HUMANO SUFICIENTE Y FORTALECIDO, ENFATIZANDO LA ATENCIÓN A GRUPOS PRIORITARIOS Y TODOS AQUELLOS EN SITUACIÓN DE VULNERABILIDAD.</t>
  </si>
  <si>
    <t>SIN META</t>
  </si>
  <si>
    <t>Se considera a las enseñazas teóricas y prácticas a los usuarios externos e internos para el entendimiento y cumplimiento de la normativa sanitaria vigente.</t>
  </si>
  <si>
    <t>Dirección Técnica de Regulación para el Aseguramiento de la Calidad (Matriz consolidada)</t>
  </si>
  <si>
    <t>1768159650001</t>
  </si>
  <si>
    <t xml:space="preserve">P8.2 OPTIMIZAR LAS INFRAESTRUCTURAS CONSTRUIDAS, CAPACIDADES INSTALADAS Y DE GESTIÓN DEL TRANSPORTE MULTIMODAL, PARA UNA MOVILIZACIÓN NACIONAL E INTERNACIONAL DE PERSONAS, BIENES Y MERCANCÍAS DE MANERA SOSTENIBLE, OPORTUNA Y SEGURA. </t>
  </si>
  <si>
    <t>Continuo</t>
  </si>
  <si>
    <t>E3.O8. IMPULSAR LA CONECTIVIDAD COMO FUENTE DE DESARROLLO Y CRECIMIENTO ECONÓMICO.</t>
  </si>
  <si>
    <t>0860010120001</t>
  </si>
  <si>
    <t>Granel Líquido movilizado por Buque (Ton/Buq)</t>
  </si>
  <si>
    <t>Este indicador pretende medir las toneladas de granel líquido movilizado por Buque (Ton/Buq)</t>
  </si>
  <si>
    <t>Servicio al Cliente - Estadística</t>
  </si>
  <si>
    <t>Granel Líquido movilizado por Buque (# Ton/ #Buq)</t>
  </si>
  <si>
    <t>ROJO</t>
  </si>
  <si>
    <t>Carga Granel líquido Movilizado por Hora (Ton./HrsOpe)</t>
  </si>
  <si>
    <t>Departamento de Atención al Clientes - Estadísticas</t>
  </si>
  <si>
    <t>Volumen de carga</t>
  </si>
  <si>
    <t>Medir el volumen de carga del Puerto Comercial de Esmeraldas, de acuerdo al tipo de carga: Carga General, Graneles Sólidos, Graneles Líquidos, Contenedores, Vehículos y Pasajeros.</t>
  </si>
  <si>
    <t>Estadísticas</t>
  </si>
  <si>
    <t>Sumatoria de toneladas movilizada</t>
  </si>
  <si>
    <t>0968511110001</t>
  </si>
  <si>
    <t>Departamento Operaciones</t>
  </si>
  <si>
    <t>Número de buques cerrados con errores divididos para el total de buques cerrados</t>
  </si>
  <si>
    <t>Dirección de Gestión Técnica</t>
  </si>
  <si>
    <t>Reporte de la Dirección de Gestión de Seguridad Operativa</t>
  </si>
  <si>
    <t>Sumatoria de horas de paras en el mes por mantenimiento</t>
  </si>
  <si>
    <t>Registros de incidentes de Autoridad Portuaria de Guayaquil</t>
  </si>
  <si>
    <t>Número de incidentes atendidos en el área no concesionada / número de incidentes reportados</t>
  </si>
  <si>
    <t>Informes presentados por los Analistas de Gestión de Control de Concesionarias en los distintos aspectos de control</t>
  </si>
  <si>
    <t>((sumatoria de informes presentados)/ (sumatoria de informes requeridos))*100</t>
  </si>
  <si>
    <t>1360034020001</t>
  </si>
  <si>
    <t>Porcentaje de cumplimiento del Plan de Manejo Ambiental Institucional y Social</t>
  </si>
  <si>
    <t>Mide el avance del cumplimiento del Plan de Manejo Ambiental Institucional y Social - PMAS</t>
  </si>
  <si>
    <t>Plan de Manejo Ambiental de APM</t>
  </si>
  <si>
    <t>Número de Programas del Plan de Manejo Ambiental cumplidos / Número de Programas del Plan de Manejo Ambiental programados</t>
  </si>
  <si>
    <t>0760026060001</t>
  </si>
  <si>
    <t>Tiempo de espera buques</t>
  </si>
  <si>
    <t>Informes estadísticos mensuales de la Dirección de Operaciones.</t>
  </si>
  <si>
    <t>Tasa de espera relativa buques</t>
  </si>
  <si>
    <t>Tasa de ocupación de muelles</t>
  </si>
  <si>
    <t>Productividad media de buque atracado</t>
  </si>
  <si>
    <t>Productividad de carga por TEU</t>
  </si>
  <si>
    <t>Contenedor/hora/grúa</t>
  </si>
  <si>
    <t>Registros de control de la Dirección de Gestión Ambiental, de los desechos sólidos evacuados de la instalación portuaria.</t>
  </si>
  <si>
    <t>Sumatoria de kilogramos de desechos sólidos evacuados en el periodo en el área administrativa y en el área operativa a carga del gestor privado YILPORTECU.</t>
  </si>
  <si>
    <t>1768178790001</t>
  </si>
  <si>
    <t>Porcentaje de usuarios de riego productivo que han iniciado el proceso de regularización</t>
  </si>
  <si>
    <t>Establece la proporción de usuarios de riego productivo que han sido controlados por la Agencia de Regulación y Control del Agua - ARCA y que han iniciado el proceso de regularización.</t>
  </si>
  <si>
    <t>Base de datos provenientes del Plan de Control de la DCRD</t>
  </si>
  <si>
    <t>Total de usuarios controlados por la ARCA que han iniciado su regularización en el periodo n / Total de usuarios de riego controlados por la ARCA</t>
  </si>
  <si>
    <t>Porcentaje de cumplimiento del Plan de Control</t>
  </si>
  <si>
    <t>Este indicador hace referencia al Plan de Control de la Agencia de Regulación y Control del Agua (Direcciones: Control de Agua Potable y Saneamiento, Control de Recursos Hídricos, Control de Riego y Drenaje)</t>
  </si>
  <si>
    <t>Reportes de cumplimiento de los planes de control de las Direcciones Técnicas.</t>
  </si>
  <si>
    <t>Número de Controles Ejecutados / Número de Controles Planificados</t>
  </si>
  <si>
    <t>Porcentaje de bases de datos con información sistematizada</t>
  </si>
  <si>
    <t>Bases de datos con información técnica actualizada, que permita conocer el contenido de la información que se genera en la ARCA, de una manera organizada y oportuna, para generar insumos de análisis y otros productos derivados, que estén dentro de las competencias de la DRGIH y de la institución en general</t>
  </si>
  <si>
    <t>DCRH:Matriz de reporte de CDA, Matriz de reporte de información técnica. DCRD: Matriz de reporte de información técnica. DCAPS: Matriz de reporte de información técnica. DRGIH: Matriz de reporte de IPV.</t>
  </si>
  <si>
    <t>E3.O7. PRECAUTELAR EL USO RESPONSABLE DE LOS RECURSOS NATURALES CON UN ENTORNO AMBIENTALMENTE SOSTENIBLE</t>
  </si>
  <si>
    <t>P7.7 PROMOVER LA GESTIÓN INTEGRAL E INTEGRADA DEL RECURSO HÍDRICO Y SU CONSERVACIÓN, FOMENTANDO EL DERECHO HUMANO AL AGUA POTABLE EN CANTIDAD Y CALIDAD, Y SU SANEAMIENTO; ASÍ COMO, EL RIEGO Y DRENAJE EN UN ENTORNO ADAPTATIVO A LOS EFECTOS DEL CAMBIO CLIMÁTICO.</t>
  </si>
  <si>
    <t>M7.7.2. INCREMENTAR EL TERRITORIO NACIONAL BAJO GARANTÍAS PREVENTIVAS Y MECANISMOS DE PROTECCIÓN DEL RECURSO HÍDRICO DE 264.039,89 HA EN EL AÑO 2023 A 275.000,00 HA AL 2025.</t>
  </si>
  <si>
    <t>1768188830001</t>
  </si>
  <si>
    <t>E2.O5. FOMENTAR DE MANERA SUSTENTABLE LA PRODUCCIÓN MEJORANDO LO NIVELES DE PRODUCTIVIDAD.</t>
  </si>
  <si>
    <t>P5.1 INCREMENTAR LA OFERTA DEL SECTOR AGROPECUARIO PARA SATISFACER LA DEMANDA NACIONAL E INTERNACIONAL DE PRODUCTOS TRADICIONALES Y NO TRADICIONALES DE CALIDAD.</t>
  </si>
  <si>
    <t>M5.1.4. INCREMENTAR LA TASA DE VARIACIÓN DE LAS EXPORTACIONES AGROPECUARIAS Y AGROINDUSTRIALES DE 1,54% EN EL AÑO 2022 A 12,04% AL 2025.</t>
  </si>
  <si>
    <t>P8.1 MEJORAR LA CONECTIVIDAD DIGITAL Y EL ACCESO A NUEVAS TECNOLOGÍAS PARA LA POBLACIÓN.</t>
  </si>
  <si>
    <t>M8.1.1. INCREMENTAR EL PORCENTAJE DE COBERTURA POBLACIONAL CON TECNOLOGÍA 4G DE 78,08% EN EL AÑO 2022 A 80,00% AL 2025.</t>
  </si>
  <si>
    <t>1768169530001</t>
  </si>
  <si>
    <t>E2.O6.P6.2. Porcentaje de informes de análisis laboratoriales emitidos, Gestión de Alimentos</t>
  </si>
  <si>
    <t>E2.O6.P6.2. Porcentaje de informes de análisis laboratoriales emitidos, Gestión de Medicamentos</t>
  </si>
  <si>
    <t>E2.O6.P6.2. Porcentaje de control de establecimientos sujetos a vigilancia y control Posterior</t>
  </si>
  <si>
    <t>M1.3.4. REDUCIR EL GASTO DE BOLSILLO EN SALUD COMO PORCENTAJE DEL GASTO TOTAL EN SALUD DE 32,59% EN EL AÑO 2022 A 31,27% AL 2025.</t>
  </si>
  <si>
    <t>Base de datos - reporte estadìstico de medicamentos en general</t>
  </si>
  <si>
    <t>Número de solicitudes de inscripción y modificación de riesgo y complejidad bajos aprobados en un tiempo menor o igual al óptimo establecido/ Total de solicitudes de inscripción y modificación con riesgo y complejidad bajos aprobados</t>
  </si>
  <si>
    <t>Base de Datos de la Dirección Técnica de Registro Sanitario, Notificación Sanitaria Obligatoria y Autorizaciones.</t>
  </si>
  <si>
    <t>E2.O6.P6.2. Porcentaje de certificaciones emitidas de alimentos</t>
  </si>
  <si>
    <t>1768183870001</t>
  </si>
  <si>
    <t>Subgerencia de Investigación y Desarrollo</t>
  </si>
  <si>
    <t>Subgerencia de Análisis de la Operación</t>
  </si>
  <si>
    <t>Índice de atención y oportunidad del Sistema de Monitoreo de Área Extendida</t>
  </si>
  <si>
    <t>Porcentaje Mensual de Disponibilidad del Sistema de Administración de Energía</t>
  </si>
  <si>
    <t>Subgerencia de Servicios en Tiempo Real</t>
  </si>
  <si>
    <t>[(Horas de disponibilidad del sistema)/(Horas del mes)*100]</t>
  </si>
  <si>
    <t>Mide la oportunidad en el envío del informe ejecutivo de los diferentes Comités de Análisis de Fallas en apego al procedimiento de aplicación del Artículo 25 de la Regulación ARCERNNR -04/20. En el caso de no haber reuniones de Análisis de falla en los periodos de evaluación el valor del indicador será igual a la meta establecida.</t>
  </si>
  <si>
    <t>Porcentaje de realización de estudios energéticos asociados a las transferencias internacionales de electricidad</t>
  </si>
  <si>
    <t>Mide la cantidad de estudios energéticos y análisis regulatorios elaborados, de acuerdo a lo requerido por la normativa vigente y los estudios solicitados por los participantes del sector eléctrico para los intercambios internacionales de electricidad.</t>
  </si>
  <si>
    <t>Subgerencia de Planeamiento Energético</t>
  </si>
  <si>
    <t>[(Número de solicitudes atendidas)/(Número de solicitudes ingresadas)]*100</t>
  </si>
  <si>
    <t>P7.1 GARANTIZAR LA SOSTENIBILIDAD EN EL CONTINUO ABASTECIMIENTO DE ENERGÍA ELÉCTRICA EN EL ECUADOR, CON EL APROVECHAMIENTO ÓPTIMO DE LOS RECURSOS NATURALES CON LOS QUE CUENTA EL PAÍS; Y, PROPENDER EL USO RACIONAL Y EFICIENTE DE LA ENERGÍA ELÉCTRICA POR PARTE DE LOS CONSUMIDORES.</t>
  </si>
  <si>
    <t>M7.1.1. INCREMENTAR LA CAPACIDAD INSTALADA DE NUEVA GENERACIÓN ELÉCTRICA DE 7.154,57 MW EN EL AÑO 2022 A 8.584,38 MW AL 2025.</t>
  </si>
  <si>
    <t>Porcentaje de cumplimiento de acciones de planeamiento energético tendientes a la minimización de los costos operativos</t>
  </si>
  <si>
    <t>Mide la cantidad de acciones tendientes a la minimización de los costos operativos, realizadas por planeamiento energético de conformidad con la normativa y las solicitudes de acción presentadas por los participantes del sector eléctrico, con relación a las acciones planificadas y las solicitudes de acción requeridas.</t>
  </si>
  <si>
    <t>[(Número de acciones definidas en la normativa realizadas + Número de acciones solicitadas atendidas)/(Número de acciones definidas en la normativa + Número de acciones solicitadas recibidas)]*100</t>
  </si>
  <si>
    <t>Número de observaciones presentadas por los participantes del sector eléctrico previo a la liquidación comercial</t>
  </si>
  <si>
    <t>Subgerencia Nacional Técnica y de Liquidación</t>
  </si>
  <si>
    <t>Sumatoria de las observaciones a los procesos</t>
  </si>
  <si>
    <t>Número de productos de consolidación de información operativa publicados fuera de plazo</t>
  </si>
  <si>
    <t>Mide el número de productos de la Consolidación de Información Operativa (CONINO) en la versión definitiva, entregados fuera de los plazos establecidos internamente (día n-2). Para el calculo del indicador no se consideran los reprocesos del producto a causa de otras Gerencias, por falta de personal o la falta de asignación de recursos económicos para trabajos que se desarrollan el fin de semana.</t>
  </si>
  <si>
    <t>Sumatoria de productos de Consolidación de Información Operativa publicados fuera de plazo</t>
  </si>
  <si>
    <t>Número de liquidaciones diarias del mercado publicadas fuera de plazo</t>
  </si>
  <si>
    <t>Mide el número de liquidaciones diarias productos diarios de la Subgerencia Nacional Comercial - SCO con incumplimiento en los plazos de entrega debidos a acciones que dependen exclusivamente de la gestión de SCO, establecidos en la normativa vigente (Resolución No. CONELEC - 066/12 o la que la sustituya).</t>
  </si>
  <si>
    <t>Subgerencia Nacional Comercial</t>
  </si>
  <si>
    <t>Sumatoria de liquidaciones diarias del mercado con incumplimiento en su publicación</t>
  </si>
  <si>
    <t>P7.4 CONSERVAR Y RESTAURAR LOS RECURSOS NATURALES RENOVABLES TERRESTRES Y MARINOS, FOMENTANDO MODELOS DE DESARROLLO SOSTENIBLES, BAJOS EN EMISIONES Y RESILIENTES A LOS EFECTOS ADVERSOS DEL CAMBIO CLIMÁTICO.</t>
  </si>
  <si>
    <t>M7.4.3. REDUCIR LA VULNERABILIDAD AL CAMBIO CLIMÁTICO EN FUNCIÓN DE LA CAPACIDAD ADAPTATIVA DE 82,98% EN EL AÑO 2023 A 82,81% AL 2025.</t>
  </si>
  <si>
    <t>E4.O9. PROPENDER LA CONSTRUCCIÓN DE UN ESTADO EFICIENTE, TRANSPARENTE ORIENTADO AL BIENESTAR SOCIAL.</t>
  </si>
  <si>
    <t>P9.6 FORTALECER LAS CAPACIDADES DEL ESTADO QUE GARANTICEN LA TRANSPARENCIA, EFICIENCIA, CALIDAD Y EXCELENCIA DE LOS SERVICIOS PÚBLICOS.</t>
  </si>
  <si>
    <t>M9.6.1. AUMENTAR EL ÍNDICE DE PERCEPCIÓN DE LA CALIDAD DE LOS SERVICIOS PÚBLICOS EN GENERAL DE 6,05 EN EL AÑO 2022 A 6,20 AL 2025.</t>
  </si>
  <si>
    <t>P5.5 FOMENTAR LA PRODUCTIVIDAD, COMPETITIVIDAD, COMERCIALIZACIÓN, INDUSTRIALIZACIÓN Y GENERACIÓN DE VALOR AGREGADO EN EL SECTOR AGROINDUSTRIAL, INDUSTRIAL Y MANUFACTURERO A NIVEL NACIONAL.</t>
  </si>
  <si>
    <t>M5.5.2. INCREMENTAR EL VALOR AGREGADO BRUTO DE LA MANUFACTURA PER CÁPITA DE 856,04 DÓLARES EN EL AÑO 2022 A 954,72 DÓLARES AL 2025.</t>
  </si>
  <si>
    <t>E1.O3. GARANTIZAR LA SEGURIDAD INTEGRAL, LA PAZ CIUDADANA Y TRANSFORMAR EL SISTEMA DE JUSTICIA RESPETANDO LOS DERECHOS HUMANOS.</t>
  </si>
  <si>
    <t>P3.1 PREVER, PREVENIR Y CONTROLAR, CON PERTINENCIA TERRITORIAL, LOS FENÓMENOS DE VIOLENCIA Y DELINCUENCIA QUE AFECTAN A LA CIUDADANÍA Y SUS DERECHOS, FORTALECIENDO LA CONVIVENCIA PACÍFICA.</t>
  </si>
  <si>
    <t>M3.1.1. REDUCIR LA TASA DE HOMICIDIOS INTENCIONALES POR CADA 100 MIL HABITANTES DE 45,11 EN EL AÑO 2023 A 39,11 AL 2025</t>
  </si>
  <si>
    <t>M9.7.1. INCREMENTAR EL MONTO DESMBOLSADO DE COOPERACIÓN  INTERNACIONAL NO REEMBOLSABLE- CINR OFICIAL Y NO GUBERNAMENTAL DE USD 261,71 MILLONES EN EL AÑO 2022 A USD 327,14 MILLONES AL 2025.</t>
  </si>
  <si>
    <t>P9.6 Fortalecer las capacidades del Estado que garanticen la transparencia, eficiencia, calidad y excelencia de los servicios públicos.</t>
  </si>
  <si>
    <t>M1.2.1. REDUCIR LA TASA DE POBREZA POR NECESIDADES BÁSICAS INSATISFECHAS DEL 30,84% EN EL AÑO 2023 AL 30,11% AL 2025.</t>
  </si>
  <si>
    <t>M1.1.1. REDUCIR LA TASA DE POBREZA EXTREMA POR INGRESOS DEL 9,81% EN EL AÑO 2023 A 9,12% AL 2025.</t>
  </si>
  <si>
    <t>P1.2 GARANTIZAR LA INCLUSIÓN SOCIAL DE LAS PERSONAS Y GRUPOS DE ATENCIÓN PRIORITARIA DURANTE SU CICLO DE VIDA</t>
  </si>
  <si>
    <t>E1.O2. Impulsar las capacidades de la ciudadanía con educación equitativa e inclusiva de calidad y promoviendo espacios de intercambio cultural.</t>
  </si>
  <si>
    <t>E1.O2. IMPULSAR LAS CAPACIDADES DE LA CIUDADANÍA CON EDUCACIÓN EQUITATIVA E INCLUSIVA DE CALIDAD Y PROMOVIENDO ESPACIOS DE INTERCAMBIO CULTURAL.</t>
  </si>
  <si>
    <t>P2.1 GARANTIZAR EL ACCESO UNIVERSAL A UNA EDUCACIÓN, INCLUSIVA, EQUITATIVA, PERTINENTE E INTERCULTURAL PARA NIÑOS, NIÑAS, ADOLESCENTES, JÓVENES Y ADULTOS, PROMOVIENDO LA PERMANENCIA Y CULMINACIÓN DE SUS ESTUDIOS; Y ASEGURANDO SU MOVILIDAD DENTRO DEL SISTEMA NACIONAL DE EDUCACIÓN.</t>
  </si>
  <si>
    <t>E2.O6. INCENTIVAR LA GENERACIÓN DE EMPLEO DIGNO.</t>
  </si>
  <si>
    <t>P6.1 FOMENTAR LAS OPORTUNIDADES DE EMPLEO DIGNO DE MANERA INCLUSIVA GARANTIZANDO EL CUMPLIMIENTO DE DERECHOS LABORALES.</t>
  </si>
  <si>
    <t>1768150270001</t>
  </si>
  <si>
    <t>E2.O4. ESTIMULAR EL SISTEMA ECONÓMICO Y DE FINANZAS PÚBLICAS PARA DINAMIZAR LA INVERSIÓN Y LAS RELACIONES COMERCIALES.</t>
  </si>
  <si>
    <t>Títulos de crédito emitidos</t>
  </si>
  <si>
    <t>Número de títulos de crédito emitidos /acumulados)/ Número de títulos de crédito por emitir (acumulados)</t>
  </si>
  <si>
    <t>Número promedio de días acumulados utilizados para la atención del pago de seguro de depósitos de bases de datos originales y modificadas</t>
  </si>
  <si>
    <t>Recepción de BDD originales y modificadas a través del Sistema de Pagos y Recuperaciones SPR Resolución de pago del Seguro de Depósitos</t>
  </si>
  <si>
    <t>Porcentaje de personas beneficiarias que han cobrado el seguro de depósitos</t>
  </si>
  <si>
    <t>Pagos del seguro de depósitos efectuados a beneficiarios por medio de Agentes de Pago y Transferencias Masivas. Reporte de Qlik</t>
  </si>
  <si>
    <t>Porcentaje de rendimiento ponderado del portafolio de los 3 fideicomisos</t>
  </si>
  <si>
    <t>P4.8 FORTALECER LA DOLARIZACIÓN, CONSOLIDAR EL ACCESO A FINANCIAMIENTO Y PROMOVER LA REGULACIÓN FINANCIERA.</t>
  </si>
  <si>
    <t>Portafolio del Fideicomiso de Seguros Privados, Seguro de Depósitos de Sector Financiero Privado y Sector Financiero Popular y Solidario e informes mensuales de gestión de portafolio del BCE.</t>
  </si>
  <si>
    <t>Nivel de concentración ponderado de los portafolios de inversión de los Fideicomisos del Seguro de Depósitos y Seguros Privados</t>
  </si>
  <si>
    <t>Portafolio del Fideicomiso de Seguros Privados, Seguro de Depósitos de Sector Financiero Privado y Sector Financiero Popular y Solidario</t>
  </si>
  <si>
    <t>Porcentaje de participación de las inversiones a plazo dentro de los portafolio del Seguro de Depósitos del Sector Financiero Privado, popular y solidario y fondo de seguros privados</t>
  </si>
  <si>
    <t>Este indicador permite medir la diversificación del portafolio considerando que los mismos se han caracterizado por concentrar recursos en la cuenta corriente; además, muestra la participación de las inversiones a plazo que permiten el incremento de los recursos que serán destinados para el pago del Seguro de Depósitos. El total del portafolio está compuesto por la cuenta corriente más las inversiones a plazo más los créditos entre fondos. Es importante identificar cuales son los emisores permitidos como información adicional.</t>
  </si>
  <si>
    <t>Monto total de Inversiones a plazo de los Fideicomisos / (Valor del portafolio del Seguro de Depósitos del Sector Financiero Privado + el sector financiero popular y solidario + el fondo de seguros privados - la recomendación de liquidez mínima de la CTRS menos las certificaciones de liquidez de cada Fideicomiso)</t>
  </si>
  <si>
    <t>Este indicador permite calcular el promedio ponderado total del cumplimiento en la contribución de las entidades financieras que sustentan patrimonio de los Fideicomisos, y mantener niveles de morosidad mínimos. Se deberá descartar del denominador a las entidades con saldos a favor. El peso relativo de contribución se calculará de la contribución de diciembre de 2018.</t>
  </si>
  <si>
    <t>Sistema SCR y estados de cuenta</t>
  </si>
  <si>
    <t>0968589570001</t>
  </si>
  <si>
    <t>Tasa de siniestro de tránsito por cada 100 kilómetros de vía</t>
  </si>
  <si>
    <t>Este indicador mide la relación entre los siniestros ocurridos en la Red Vial Estatal y los kilómetros de vía controlada de las provincias en donde CTE tiene presencia.</t>
  </si>
  <si>
    <t>Sistema AXIS</t>
  </si>
  <si>
    <t>Número de siniestros de tránsito registrados en el periodo de cálculo / Cantidad de km controlados * 100</t>
  </si>
  <si>
    <t>Tasa de morbilidad por siniestro de tránsito por cada 100 kilómetros de vía</t>
  </si>
  <si>
    <t>Este indicador mide la relación entre los heridos en siniestros de tránsito ocurridos en la Red Vial Estatal y los kilómetros de vía controlada de las provincias en donde CTE tiene presencia.</t>
  </si>
  <si>
    <t>Número de heridos (in situ) por siniestros de tránsito registrados en el periodo de cálculo/ Cantidad de km controlados * 100</t>
  </si>
  <si>
    <t>Tasa de mortalidad por siniestro de tránsito por cada 100 kilómetros de vía</t>
  </si>
  <si>
    <t>Este indicador mide la relación entre los fallecidos en siniestros de tránsito ocurridos en la Red Vial Estatal y los kilómetros de vía controlada de las provincias en donde CTE ejerce su competencia.</t>
  </si>
  <si>
    <t>Número de fallecidos (in situ) por siniestros de tránsito registrados en el periodo de cálculo/ Cantidad de km controlados * 100</t>
  </si>
  <si>
    <t>Tasa de siniestro de tránsito por cada 100.000 habitantes</t>
  </si>
  <si>
    <t>Este indicador mide la relación entre siniestros y habitantes; la medición es sólo en las provincias de Sta. Elena y Guayas (excepto Guayaquil).</t>
  </si>
  <si>
    <t>(Número de siniestros registrados en el periodo de cálculo) / (Total Población de habitantes) * 100.000</t>
  </si>
  <si>
    <t>Tasa de morbilidad por siniestro de tránsito por cada 100.000 habitantes</t>
  </si>
  <si>
    <t>Este indicador mide la relación entre personas heridas en accidentes de tránsito y habitantes; la medición es sólo en las provincias de Sta. Elena y Guayas (excepto Guayaquil).</t>
  </si>
  <si>
    <t>(Número de heridos (in situ) por siniestros de tránsito registrados en el periodo de cálculo/ Total Población de habitantes) * 100.000</t>
  </si>
  <si>
    <t>Tasa de mortalidad por siniestro de tránsito por cada 100.000 habitantes</t>
  </si>
  <si>
    <t>Este indicador mide la relación entre personas fallecidas en accidentes de tránsito y habitantes; la medición es sólo en las provincias de Sta. Elena y Guayas (excepto Guayaquil).</t>
  </si>
  <si>
    <t>(Número de fallecidos (in situ) por siniestros de tránsito registrados en el periodo de cálculo/ Total Población de habitantes) * 100.000</t>
  </si>
  <si>
    <t>Porcentaje de informes realizados con determinación de causas de siniestro de tránsito investigado</t>
  </si>
  <si>
    <t>Este Informe contiene las causas basales de los siniestros de tránsito investigados por la OIAT, en cada una de las provincias donde la CTE ejerce sus competencias.</t>
  </si>
  <si>
    <t>Oficina de Investigación de Accidentes de Tránsito - OIAT</t>
  </si>
  <si>
    <t>Cantidades de informes con determinación de causas de siniestros de tránsito investigados/provincias controladas por CTE.</t>
  </si>
  <si>
    <t>M8.2.1. REDUCIR LA TASA DE MORTALIDAD POR ACCIDENTES DE TRÁNSITO IN SITU, DE 13,37 EN EL 2023 A 12,66 PARA EL 2025 POR CADA 100.000 HABITANTES.</t>
  </si>
  <si>
    <t>1768014410001</t>
  </si>
  <si>
    <t>Porcentaje de resoluciones de permisos en aviación menor emitidas</t>
  </si>
  <si>
    <t>El Director General de Aviación Civil de acuerdo a la Ley de Aviación Civil y el Código Aeronáutico, tiene competencia para conceder permisos de operación para los servicios de trabajos aéreos y otros similares especificados en el Art. 106 del Código aeronáutico (aviación menor), esto, mediante resoluciones; razón por la cual, es necesario monitorear el incremento de estas concesiones conforme a las metas planteadas.</t>
  </si>
  <si>
    <t>Archivo de la Gestión de Derecho Aeronáutico</t>
  </si>
  <si>
    <t>M8.2.2. MANTENER LA TASA DE ACCIDENTES EN LA OPERACIÓN DE TRANSPORTE AÉREO COMERCIAL DE CERO ACCIDENTES AL 2025.</t>
  </si>
  <si>
    <t>Porcentaje de personal de seguridad de la aviación certificado y recertificado</t>
  </si>
  <si>
    <t>Número de personas certificadas o recertificadas / Número de personal AVSEC</t>
  </si>
  <si>
    <t>Porcentaje de eventos de capacitación ejecutados</t>
  </si>
  <si>
    <t>Mide la ejecución de los eventos de capacitación aeronáutica especializada que se brinda para el sector aéreo, considerando la industria y la autoridad aeronáutica tanto a nivel nacional como internacional precautelando el mantenimiento de las certificaciones internacionales y el posicionamiento de la Escuela Técnica Aeronáutica de Aviación Civil como Centro Regional OACI AVSEC y TRAINAIR PLUS.</t>
  </si>
  <si>
    <t>Sistema Académico ETAC</t>
  </si>
  <si>
    <t>Número de eventos ejecutados / Total de eventos planificados</t>
  </si>
  <si>
    <t>Porcentaje de operatividad del mantenimiento de pista en los aeropuertos nacionales e internacionales bajo la administración de la DGAC</t>
  </si>
  <si>
    <t>El indicador mide que la pista se encuentre en condiciones normales para la operatividad de los aeropuertos del país bajo la administración de la DGAC de acuerdo a horarios de operación publicados en el AIP (Publicación de Información Aeronáutica).</t>
  </si>
  <si>
    <t>NOTAM de cierre de operaciones por mantenimiento de pistas en horario de operación de los aeropuertos e informes de Dirección de Navegación Aérea.</t>
  </si>
  <si>
    <t>Horas efectivas de operación de los aeropuertos durante el mes / horas totales de operación al mes</t>
  </si>
  <si>
    <t>Porcentaje de disponibilidad de los servicios para la navegación aérea</t>
  </si>
  <si>
    <t>Determina el nivel del funcionamiento (operación 24/7) de los sistemas de ayudas visuales, no visuales, telecomunicaciones y sistemas de vigilancia para la navegación aérea, considerando un período de 30 días</t>
  </si>
  <si>
    <t>Archivo de la Dirección de Navegación Aérea.</t>
  </si>
  <si>
    <t>Horas operativas de los sistemas de comunicaciones, navegación y vigilancia durante el mes / 720 horas al mes.</t>
  </si>
  <si>
    <t>1768049390001</t>
  </si>
  <si>
    <t>Porcentaje de cobertura de inscripciones de nacimiento.</t>
  </si>
  <si>
    <t>BDD SURI-MAGNA-AS400</t>
  </si>
  <si>
    <t>P9.3 FOMENTAR BUENAS PRÁCTICAS REGULATORIAS Y LA SIMPLIFICACIÓN NORMATIVA Y ADMINISTRATIVA QUE PROMUEVA LA INNOVACIÓN DE LA GESTIÓN PÚBLICA.</t>
  </si>
  <si>
    <t>M9.3.2. INCREMENTAR EL PORCENTAJE DE ENTIDADES PÚBLICAS QUE IMPLEMENTAN EL MODELO DE GOBIERNO ABIERTO DE 40,00% EN EL AÑO 2023 A 52,27% AL 2025.</t>
  </si>
  <si>
    <t>Porcentaje de menores de 24 meses con nacimientos inscritos hasta 180 días posteriores a su nacimiento.</t>
  </si>
  <si>
    <t>Número de niños y niñas menores 24 meses de edad inscritos hasta 180 días después de su nacimiento en la Dirección General de Registro Civil, Identificación y Cedulación y en la Corporación Registro Civil de Guayaquil en el período / Número de niños y niñas menores de 24 meses de edad inscritos a nivel nacional en el período.</t>
  </si>
  <si>
    <t>TICS-INEC</t>
  </si>
  <si>
    <t>Porcentaje de cumplimiento en la producción del documento de viaje (Pasaportes Ordinarios)</t>
  </si>
  <si>
    <t>REPORTE DE PRODUCCIÓN - SISTEMA SEDIP</t>
  </si>
  <si>
    <t>Consolidación de resultados de producción mediante manual de cuadres DIGERCIC</t>
  </si>
  <si>
    <t>Sumatoria de certificados digitales de firma electrónica emitidos en cada agencia que disponga del servicio.</t>
  </si>
  <si>
    <t>Número de convenios nuevos corporativos de Servicios Electrónicos</t>
  </si>
  <si>
    <t>Cantidad de Convenios Registrados en la DIRECCIÓN DE SERVICIOS ELECTRÓNICOS</t>
  </si>
  <si>
    <t>Número de servicios ofertados en línea</t>
  </si>
  <si>
    <t>Cantidad de Servicios Electrónicos en línea que la Institución ha puesto a disposición de los ciudadanos e Instituciones, tanto públicas como privadas, para que se pueda interactuar con la DIGERCIC y obtener servicios de la misma a través de aplicaciones/portales WEB.</t>
  </si>
  <si>
    <t>Porcentaje de conservación e intervención de documentos registrales</t>
  </si>
  <si>
    <t>Reporte de Intervención Mínima de Libros Registrales F04-INS-GIR-AIA-001-001</t>
  </si>
  <si>
    <t>Total de documentos con intervención mínima realizados en el período / Total de documentos en estado regular</t>
  </si>
  <si>
    <t>Porcentaje en la eficiencia en la respuesta a requerimientos de partidas íntegras</t>
  </si>
  <si>
    <t>Reporte masivo SURI generado por la Dirección de Soporte e Interoperabilidad</t>
  </si>
  <si>
    <t>1768158330001</t>
  </si>
  <si>
    <t>Porcentaje de informes generados en el tiempo estándar definido</t>
  </si>
  <si>
    <t>Quipux, jtrac</t>
  </si>
  <si>
    <t>Reporte disponibilidad de infraestructura como servicio de proveedor</t>
  </si>
  <si>
    <t>Disponibilidad de Infraestructura Medida / Disponibilidad de SLA Contratado</t>
  </si>
  <si>
    <t>Índice de duración de interrupciones de servicio debido a incidentes</t>
  </si>
  <si>
    <t>reporte herramienta de seguimiento del SNRM</t>
  </si>
  <si>
    <t>Este indicador mide la disponibilidad de los servicios que se proveen SINARDAP y servicios locales que permanentemente se monitorean con las herramientas PANDORA y otras herramientas disponibles por la DTD.</t>
  </si>
  <si>
    <t>Reporte de monitorización</t>
  </si>
  <si>
    <t>Tiempo de disponibilidad de los servicios de la SINARDAP y asociados / Tiempo de disponibilidad del servicio contratado</t>
  </si>
  <si>
    <t>1768174880001</t>
  </si>
  <si>
    <t>Tiempo de Atención de la Alerta para Violencia Intrafamiliar</t>
  </si>
  <si>
    <t>Base de datos transaccional del SIS ECU911</t>
  </si>
  <si>
    <t>Porcentaje de disponibilidad operativa de la plataforma tecnológica</t>
  </si>
  <si>
    <t>Mide la disponibilidad operativa de la Plataforma Tecnológica a nivel nacional, siendo esto el tiempo que la plataforma permanece disponible. Los resultados de este indicador dependen de la repotenciación y modernización de la plataforma tecnológica mientras no se efectúe estos procesos los resultados tienden a la baja.</t>
  </si>
  <si>
    <t>Base de datos de sistema control de cámaras y llamadas - Dirección Nacional de Gestión de Infraestructura Tecnológica para Emergencias</t>
  </si>
  <si>
    <t>Tiempo de Atención de la Alerta</t>
  </si>
  <si>
    <t>Mide la mediana del Tiempo transcurrido para atención de la alerta desde que la llamada ingresa en la consola operativa del SIS ECU 911 hasta que la ficha es guardada y enviada al área de despacho, para alertas que ingresaron por llamadas telefónicas.</t>
  </si>
  <si>
    <t>Porcentaje de cumplimiento de compromisos adoptados en las reuniones nacionales de coordinación interinstitucional</t>
  </si>
  <si>
    <t>Se desea medir el porcentaje de cumplimiento de los compromisos que las instituciones articuladas y vinculadas generan en la reunión de coordinación interinstitucional, con la finalidad de mejorar la atención de emergencias</t>
  </si>
  <si>
    <t>Actas de reunión-Dirección Nacional de Coordinación Interinstitucional</t>
  </si>
  <si>
    <t>Número de compromisos cumplidos/Total de compromisos adoptados en las reuniones nacionales de coordinación interinstitucional</t>
  </si>
  <si>
    <t>Número propuestas de coordinación interinstitucional en el ámbito nacional e internacional que garanticen la operatividad del SIS ECU 911</t>
  </si>
  <si>
    <t>Se medirá el número de propuestas de coordinación interinstitucional, en el ámbito nacional e internacional que se generé desde el SIS ECU 911 con la finalidad de mejorar el relacionamiento y operatividad del servicio de emergencias.</t>
  </si>
  <si>
    <t>oficios, memorandos correos electrónicos-Dirección Nacional de Coordinación Interinstitucional</t>
  </si>
  <si>
    <t>Sumatoria de propuestas de coordinación interinstitucional, en el ámbito nacional e internacional</t>
  </si>
  <si>
    <t>Porcentaje de alertas de mal uso de la línea 911</t>
  </si>
  <si>
    <t>Es toda llamada o alerta receptada en el ECU 911, que guarda relación con el uso indebido del servicio sin movilización de recursos, lo cual implica por parte del alertante un error de marcación o la emisión de información/contenido malintencionado, doloso o que implique la obstaculización y uso innecesario de los recursos materiales y humanos del SIS ECU 911; o cuando el Evaluador de Operaciones de llamadas reciba insultos, burlas, bromas, acoso sexual, agresiones, insinuaciones que atentan contra la integridad del servicio y/o del servidor.</t>
  </si>
  <si>
    <t>Base de Datos Transaccional del SIS ECU 911</t>
  </si>
  <si>
    <t>1768149260001</t>
  </si>
  <si>
    <t>Número de actores que participan en el proceso de fortalecimiento organizativo, administrativo y/o técnico que alcanzan resultados satisfactorios en su evaluación de conocimientos adquiridos</t>
  </si>
  <si>
    <t>Cuadro de Mando Integral - Resumen Ejecutivo enviado desde las Direcciones Técnicas Zonales Línea base 2021 Meta 2022</t>
  </si>
  <si>
    <t>P1.1 CONTRIBUIR A LA REDUCCIÓN DE LA POBREZA Y POBREZA EXTREMA</t>
  </si>
  <si>
    <t>Número de OEPS/UEP articuladas al financiamiento y/o cofinanciamiento</t>
  </si>
  <si>
    <t>Cuadro de Mando Integral - Resumen Ejecutivo enviado desde las Direcciones Zonales</t>
  </si>
  <si>
    <t>F = E de organizaciones de la EPS / Unidades Económicas Populares que fueron articuladas a financiamiento y/o cofinanciamiento. Total (Z1+Z2+Z3+......+DMQ)</t>
  </si>
  <si>
    <t>Monto en ventas articuladas a mercados con el apoyo del IEPS</t>
  </si>
  <si>
    <t>Cuadro de Mando Integral de la Dirección de Articulación Comercial</t>
  </si>
  <si>
    <t>F = E Ventas efectivas de las OEPS, UEP (Z1, Z2, Z3, Z4, Z5, Z6, Z7, Z8, DMQ), en los mercados nacional e internacional apoyadas por el IEPS.</t>
  </si>
  <si>
    <t>Número de planes de negocio solidario asesorados a las OEPS/UEP</t>
  </si>
  <si>
    <t>F= E de planes de negocios solidarios de las organizaciones de economía popular y solidaria y/o unidades económicas populares. TPNS= (PNSZ1 + PNSZ2 + PNSZ3................+PNSZ9)</t>
  </si>
  <si>
    <t>1768007200001</t>
  </si>
  <si>
    <t>Número de asistentes al Centro Cultural</t>
  </si>
  <si>
    <t>Sumatoria del Número de asistentes al Centro Cultural</t>
  </si>
  <si>
    <t>Porcentaje de superficie cubierta con cartografía escala 1:25.000 a nivel nacional</t>
  </si>
  <si>
    <t>Dirección Cartográfica-Proceso Generación de Cartografía</t>
  </si>
  <si>
    <t>Porcentaje de kilómetros cuadrados cubiertos con cartografía a escala 1:25000 durante el período</t>
  </si>
  <si>
    <t>Porcentaje de Productos geográficos elaborados y disponibles</t>
  </si>
  <si>
    <t>Áreas técnicas Dirección Geográfica</t>
  </si>
  <si>
    <t>Porcentaje de productos geográficos elaborados y disponibles</t>
  </si>
  <si>
    <t>Informes pruebas de aplicación de nuevos materiales o desarrollo tecnológico para la elaboración de especies valoradas y documentos de seguridad</t>
  </si>
  <si>
    <t>Número de pruebas realizadas para la aplicación de nuevos materiales o desarrollo tecnológico para la elaboración de especies valoradas y documentos de seguridad</t>
  </si>
  <si>
    <t>P3.4 FORTALECER LA ACCIÓN INTERINSTITUCIONAL Y EL RELACIONAMIENTO CON LA SOCIEDAD PARA CONTRIBUIR A LA SEGURIDAD INTEGRAL Y AL DESARROLLO NACIONAL.</t>
  </si>
  <si>
    <t>P7.3 FORTALECER EL DESARROLLO RESPONSABLE DEL SECTOR MINERO A TRAVÉS DE ESTRATEGIAS INTEGRALES QUE INVOLUCREN LA SOSTENIBILIDAD AMBIENTAL Y SOCIAL E IMPULSEN EL CRECIMIENTO ECONÓMICO DEL PAÍS.</t>
  </si>
  <si>
    <t>M7.3.1. INCREMENTAR LA RECAUDACIÓN TRIBUTARIA DEL SECTOR MINERO DE USD 202 MILLONES EN EL AÑO 2022 A USD 248 MILLONES AL 2025.</t>
  </si>
  <si>
    <t>1768045130001</t>
  </si>
  <si>
    <t>Dirección de Planificación</t>
  </si>
  <si>
    <t>Sumatoria de informes de avance en la elaboración o implementación del proyecto para mejorar las capacidades técnicas y operativas</t>
  </si>
  <si>
    <t>Dirección de Pronósticos y Alertas Hidrometeorológicas</t>
  </si>
  <si>
    <t>Dirección de Estudios, Investigación y Desarrollo Hidrometeorológico</t>
  </si>
  <si>
    <t>Dirección de Pronósticos y Alertas Hidrometeorológicos</t>
  </si>
  <si>
    <t>Número de informes del avance de formulación o implementación del proyecto aprobados</t>
  </si>
  <si>
    <t>Elaborar informe de gestión de calidad a los procesos y productos hidrometerológicos que se emiten a corto y mediano plazo. Reporte trimestral</t>
  </si>
  <si>
    <t>Sumatoria de informes del avance de formulación o implementación del proyecto aprobados</t>
  </si>
  <si>
    <t>1768166510001</t>
  </si>
  <si>
    <t>Porcentaje de cumplimiento de actividades de sensibilización para la cultura de la donación</t>
  </si>
  <si>
    <t>Reporte de actividades de sensibilización</t>
  </si>
  <si>
    <t>Número de actividades de sensibilización ejecutadas / Número de actividades de sensibilización planificadas</t>
  </si>
  <si>
    <t>Porcentaje de documentos normativos elaborados y/o actualizados</t>
  </si>
  <si>
    <t>Informe técnico de documentos normativos elaborados</t>
  </si>
  <si>
    <t>Porcentaje de visitas de control a los establecimientos de salud acreditados</t>
  </si>
  <si>
    <t>Reporte de visitas de control</t>
  </si>
  <si>
    <t>Número de visitas de control realizadas a los establecimientos de salud acreditados/ Número de visitas de control programadas</t>
  </si>
  <si>
    <t>Porcentaje de satisfacción de la calidad de tejido implantado</t>
  </si>
  <si>
    <t>Calificación obtenida ( implantólogo) / Calificación esperada</t>
  </si>
  <si>
    <t>Porcentaje de auditorías realizadas a los establecimientos de salud y coordinaciones zonales INDOT sobre el cumplimiento de documentos normativos</t>
  </si>
  <si>
    <t>Informe de auditorias</t>
  </si>
  <si>
    <t>Auditorías realizadas a los establecimientos de salud y coordinaciones zonales INDOT sobre el cumplimiento de documentos normativos planificadas / auditorías realizadas a los establecimientos de salud y coordinaciones zonales INDOT sobre el cumplimiento de documentos normativos realizados</t>
  </si>
  <si>
    <t>Número de córneas provistas para trasplantes al Sistema Nacional Integrado de Donación y Trasplantes</t>
  </si>
  <si>
    <t>Matriz de donación y trasplante</t>
  </si>
  <si>
    <t>Sumatoria de tejido corneal provisto para trasplante</t>
  </si>
  <si>
    <t>1768038270001</t>
  </si>
  <si>
    <t>Porcentaje de diseño y/o implementación de instrumentos de planificación estadística nacional</t>
  </si>
  <si>
    <t>Actividades relacionadas con el diseño e implementación de instrumentos de planificación estadística nacional</t>
  </si>
  <si>
    <t>P9.2 IMPULSAR EL GOBIERNO ABIERTO QUE PROPICIE LA TRANSPARENCIA Y EL ACCESO DE INFORMACIÓN OPORTUNA Y CERCANA A LA CIUDADANÍA.</t>
  </si>
  <si>
    <t>Porcentaje de avance en la implementación del Plan de Fortalecimiento Estadístico para el SEN (contiene asesoría externa, talleres sobre normativa técnica, estándares estadísticos y el marco de aseguramiento de calidad).</t>
  </si>
  <si>
    <t>Metologías, guías, formatos, estándares, políticas y normas técnicas. Además de reportes de la aplicación de métodos de evaluación del Marco de Aseguramiento de la Calidad</t>
  </si>
  <si>
    <t>Porcentaje de cumplimiento de automatización de operaciones estadísticas</t>
  </si>
  <si>
    <t>El indicador plantea medir el cumplimiento de la implementación de procesos de automatización en la producción de las operaciones estadísticas</t>
  </si>
  <si>
    <t>Información proporcionada por la Direcciones en los Informes de avance trimestral con los procesos de automatización:</t>
  </si>
  <si>
    <t>Este indicador cuantifica el número de talleres técnicos ejecutados con actores externos, con relación al total de talleres planificados para el período.</t>
  </si>
  <si>
    <t>Agenda de investigación / Planificación anual para la ejecución de las investigaciones</t>
  </si>
  <si>
    <t>1768046530001</t>
  </si>
  <si>
    <t>Número de documentos normativos adoptados enviados a oficialización.</t>
  </si>
  <si>
    <t>Sumatoria simple</t>
  </si>
  <si>
    <t>Número de Sellos de Calidad INEN emitidos.</t>
  </si>
  <si>
    <t>Este indicador permite calcular el número de certificados (Sellos de Calidad INEN) emitidos dentro de los plazos establecidos. Cabe señalar que las fases previas a la emisión del certificado tienen diferentes plazos de acuerdo al producto, al reglamento aplicable, al tamaño de la empresa, al nivel de madurez del Sistema de Gestión de Calidad, entre otros.</t>
  </si>
  <si>
    <t>Registros de la DVC</t>
  </si>
  <si>
    <t>Sumatoria simple de Sellos de Calidad INEN emitidos</t>
  </si>
  <si>
    <t>Número de certificados de gestión de MIPYMES y OEPS emitidos.</t>
  </si>
  <si>
    <t>Este indicador permite calcular el número de certificados (Mi Primer Certificado INEN) emitidos dentro de los plazos establecidos. Cabe señalar que las fases previas a la emisión del certificado tienen un plazo de seis meses, de acuerdo con el procedimiento vigente.</t>
  </si>
  <si>
    <t>Número de informes de ensayos emitidos.</t>
  </si>
  <si>
    <t>Cumpliendo lo establecido en el Estatuto Orgánico de Gestión Organizacional por Procesos, los informes de ensayos físicos, químicos, bromátológicos y microbiológicos constituyen una forma de validación de los requisitos en materias primas, muestras, productos en proceso y terminados.</t>
  </si>
  <si>
    <t>Sumatoria simple de informes de ensayos emitidos</t>
  </si>
  <si>
    <t>Número de días promedio en la atención de solicitudes en el sistema VUE.</t>
  </si>
  <si>
    <t>Dirección Técnica de Reglamentación</t>
  </si>
  <si>
    <t>Promedio del número de días en la atención de solicitudes en el sistema Ventanilla Única Ecuatoriana.</t>
  </si>
  <si>
    <t>Tiempo de respuesta a solicitudes de inspección de etiquetado de confecciones, calzado y marroquinería con Reglamento Técnico Andino.</t>
  </si>
  <si>
    <t>Este indicador permite determinar el tiempo de respuesta que tienen los procesos de inspección de etiquetado de productos, con la finalidad de dar cumplimiento a lo establecido en el Estatuto Orgánico de Gestión Organizacional por Procesos y en beneficio de la ciudadanía en general.</t>
  </si>
  <si>
    <t>Promedio de número de días de atención</t>
  </si>
  <si>
    <t>Porcentaje de cumplimiento según la planificación operativa anual de la Dirección Técnica de Reglamentación.</t>
  </si>
  <si>
    <t>Este indicador mide el cumplimiento del plan regulatorio institucional anual del Servicio Ecuatoriano de Normalización INEN, para hacerlo, la institución implementa buenas prácticas regulatorias.</t>
  </si>
  <si>
    <t>Registros de la Dirección de Reglamentación, de la Zonal Azuay y de la Zonal Guayas</t>
  </si>
  <si>
    <t>Número proyectos de reglamentos técnicos ecuatorianos formulados en el periodo / Número de proyectos de reglamentos técnicos ecuatorianos planificados en el periodo</t>
  </si>
  <si>
    <t>Porcentaje de solicitudes de calibración atendidas.</t>
  </si>
  <si>
    <t>Registros de la Dirección de Metrología, Dirección Zonal Azuay y Dirección Zonal Guayas</t>
  </si>
  <si>
    <t>Número de solicitudes de calibración atendidas / Número de solicitudes de calibración recibidas</t>
  </si>
  <si>
    <t>Porcentaje de verificaciones del contenido neto en los productos empacados o envasados.</t>
  </si>
  <si>
    <t>1768048820001</t>
  </si>
  <si>
    <t>P5.3 INCREMENTAR LA PRODUCTIVIDAD, DESARROLLO Y LA DIVERSIFICACIÓN DE LA PRODUCCIÓN ACUÍCOLA Y PESQUERA, INCENTIVANDO EL USO DE TECNOLOGÍAS MODERNAS Y LIMPIAS.</t>
  </si>
  <si>
    <t>M5.1.2. INCREMENTAR EL RENDIMIENTO DE LA PRODUCTIVIDAD AGRÍCOLA NACIONAL DE 129,97 DEL 2022 A 131,04 EN EL 2025</t>
  </si>
  <si>
    <t>0968595540001</t>
  </si>
  <si>
    <t>Número de pruebas especializadas de laboratorio realizadas por los Centros de Referencia Nacional</t>
  </si>
  <si>
    <t>Sumatoria acumulada mensual del número de pruebas especializadas realizadas</t>
  </si>
  <si>
    <t>1760001470001</t>
  </si>
  <si>
    <t>Número de productores capacitados en buenas prácticas tecnológicas/productivas</t>
  </si>
  <si>
    <t>Número de actualizaciones estadísticas realizadas en el Sistema de Información Pública Agropecuaria</t>
  </si>
  <si>
    <t>Número de reportes de precios de 22 mercados mayorista a nivel nacional</t>
  </si>
  <si>
    <t>Sumatoria de de reportes de precios de 22 mercados mayorista a nivel nacional</t>
  </si>
  <si>
    <t>Porcentaje de Licencias de Aprovechamiento Forestal emitidas</t>
  </si>
  <si>
    <t>Número de organizaciones que aplican metodologías y herramientas para la gestión asociativa</t>
  </si>
  <si>
    <t>El indicador mide el número de organizaciones que aplican al menos una de las siguientes metodologías y herramientas de gestión asociativa: asociatividad y gobernanza, procedimiento parlamentario, rendición de cuentas, planificación estratégica, marco legal para la gestión organizativa, mismas que son fundamentales para el fortalecimiento de las organizaciones. La palabra organización engloba a las comunas, federaciones, asociaciones y gremios.</t>
  </si>
  <si>
    <t>Número de Productores de la Agricultura Familiar Campesina vinculados a Circuitos Alternativos de comercialización y emprendimientos rurales.</t>
  </si>
  <si>
    <t>Informes trimestrales remitidos desde las Direcciones Distritales respecto a la cuantificación de los CIALCOs en relación con el indicador establecido.</t>
  </si>
  <si>
    <t>Número de productores de la agricultura familiar campesina incorporados en el registro del Sello Agricultura Familiar Campesina</t>
  </si>
  <si>
    <t>Porcentaje de organizaciones que comercializan productos de sus asociados</t>
  </si>
  <si>
    <t>Sumatoria de organizaciones que comercializan productos de sus asociados</t>
  </si>
  <si>
    <t>Número de Circuitos Alternativos de Comercialización - CIALCO activos</t>
  </si>
  <si>
    <t>Informes trimestrales remitidos desde las Direcciones Distritales y validados respecto a la cuantificación de los CIALCOs en relación con el indicador establecido.</t>
  </si>
  <si>
    <t>Sumatoria de Circuitos Alternativos de Comercialización - CIALCO activos.</t>
  </si>
  <si>
    <t xml:space="preserve">P2.6 PROMOVER LA CONSERVACIÓN, SALVAGUARDIA Y DESARROLLO DEL PATRIMONIO MATERIAL E INMATERIAL. </t>
  </si>
  <si>
    <t>P2.7 IMPULSAR LA CREACIÓN ARTÍSTICA Y LAS INDUSTRIAS CULTURALES</t>
  </si>
  <si>
    <t>M2.7.2. INCREMENTAR EL MONTO DE INVERSIÓN PRIVADA DESTINADA AL SECTOR ARTÍSTICO, CULTURAL Y PATRIMONIAL MEDIANTE INCENTIVOS TRIBUTARIOS CULTURALES DE 3,6 MILLONES EN EL AÑO 2023 A 4,0 MILLONES AL 2025.</t>
  </si>
  <si>
    <t>P2.8 GARANTIZAR LA PREPARACIÓN INTEGRAL DE LOS ATLETAS DE ALTO RENDIMIENTO Y RESERVA DEPORTIVA, PARA ALCANZAR LOGROS DEPORTIVOS.</t>
  </si>
  <si>
    <t>M2.8.1. MANTENER EL NÚMERO DE MEDALLAS QUE SE OBTENDRÁN EN EL CICLO OLÍMPICO, PARALÍMPICO Y SORDOLÍMPICO EN 148 AL 2025.</t>
  </si>
  <si>
    <t>1760000900001</t>
  </si>
  <si>
    <t>Porcentaje de cobertura de ingresos permanentes sobre egresos permanentes del PGE</t>
  </si>
  <si>
    <t>Este indicador se relaciona con la aplicación del cumplimiento de la regla fiscal en la Proforma Presupuestaria, la misma que se realiza una vez al año, conforme lo establece el Código Orgánico de Planificación y Finanzas Públicas. Para el dato se registra sin considerar la CFDD</t>
  </si>
  <si>
    <t>Ingresos Permanentes del PGE / Egresos Permanentes del PGE</t>
  </si>
  <si>
    <t>P4.7 FORTALECER UN SISTEMA DE FINANZAS PÚBLICAS EFICIENTE Y SOSTENIBLE.</t>
  </si>
  <si>
    <t>M4.7.1. MANTENER LA DEUDA PÚBLICA Y OTRAS OBLIGACIONES DE PAGO DEL SECTOR PÚBLICO NO FINANCIERO (CONSOLIDADA) COMO PORCENTAJE DEL PRODUCTO INTERNO BRUTO (PIB) BAJO EL 57% AL  AÑO 2025.</t>
  </si>
  <si>
    <t>Porcentaje de pagos efectuados respecto a los pagos autorizados</t>
  </si>
  <si>
    <t>e_SIGEF</t>
  </si>
  <si>
    <t>Pagos transferidos / Pagos solicitados y autorizados.</t>
  </si>
  <si>
    <t>Número de boletines estadísticos de deuda pública publicados.</t>
  </si>
  <si>
    <t>Mide el número de boletines estadísticos de deuda pública publicados, en los cuales se recoge la evolución de la deuda pública y otras obligaciones.</t>
  </si>
  <si>
    <t>SIGADE</t>
  </si>
  <si>
    <t>Sumatoria de los boletines mensuales de Deuda Pública publicados.</t>
  </si>
  <si>
    <t>1768136010001</t>
  </si>
  <si>
    <t>Balanza Comercial Hidrocarburífera (actualizado)</t>
  </si>
  <si>
    <t>Permite determinar el saldo de la balanza comercial hidrocarburífera, tomando en cuenta las exportaciones, importaciones y pago de tarifa a las empresas operadoras hidrocarburíferas.</t>
  </si>
  <si>
    <t>Registro administrativo de la Dirección de Análisis de Información Estratégica de Hidrocarburos.</t>
  </si>
  <si>
    <t>Exportaciones - Importaciones - Pago de tarifa</t>
  </si>
  <si>
    <t>Índice de regulación y control de las actividades y prácticas que utilizan radiación ionizante</t>
  </si>
  <si>
    <t>Registro administrativo de la Subsecretaría de Control y Aplicaciones Nucleares - Dirección de Licenciamiento y Protección Radiológica</t>
  </si>
  <si>
    <t>SIN POLÍTICA</t>
  </si>
  <si>
    <t>P1.8 GARANTIZAR EL DERECHO A UNA VIVIENDA ADECUADA Y PROMOVER ENTORNOS HABITABLES, SEGUROS Y SALUDABLES MEDIANTE ACCIONES INTEGRALES, COORDINADAS Y PARTICIPATIVAS, QUE CONTRIBUYAN AL FOMENTO Y DESARROLLO DE CIUDADES Y COMUNIDADES INCLUSIVAS, SEGURAS, RESILIENTES Y SOSTENIBLES.</t>
  </si>
  <si>
    <t>M1.8.1. REDUCIR EL DÉFICIT HABITACIONAL DE VIVIENDA DE 56,71% EN EL AÑO 2022 A 56,41% AL 2025.</t>
  </si>
  <si>
    <t>1760001200001</t>
  </si>
  <si>
    <t>1768151240001</t>
  </si>
  <si>
    <t>P5.4 POSICIONAR AL DESTINO ECUADOR EN EL MERCADO NACIONAL E INTERNACIONAL EN FUNCIÓN DEL DESARROLLO EQUILIBRADO DE LA OFERTA TURÍSTICA, GENERACIÓN DE ALIANZAS ESTRATÉGICAS Y LA GESTIÓN INTEGRAL DEL TERRITORIO.</t>
  </si>
  <si>
    <t>0968599370001</t>
  </si>
  <si>
    <t>Número de certificados sanitarios para la exportación de productos acuícolas y pesqueros emitidos</t>
  </si>
  <si>
    <t>Registros de la Dirección de Habilitación y Certificación Sanitaria-Reporte de Certificados Sanitarios de Exportación</t>
  </si>
  <si>
    <t>Sumatoria del número de certificados sanitarios a productos acuícolas y pesqueros emitidos</t>
  </si>
  <si>
    <t>Número de documentos de trazabilidad de productos pesqueros emitidos</t>
  </si>
  <si>
    <t>Registros de la Dirección de Pesca Industrial y Dirección de Control Pesquero</t>
  </si>
  <si>
    <t>Sumatoria de los documentos de trazabilidad de productos pesqueros emitidos</t>
  </si>
  <si>
    <t>Número de operativos de control terrestres, marítimos, sistemas fluviales y en frontera, verificando el cumplimiento de la normativa legal acuícola y pesquera, efectuados</t>
  </si>
  <si>
    <t>Registros de la Dirección de Control Acuícola y Dirección de Control Pesquero</t>
  </si>
  <si>
    <t>Sumatoria del número de operativos de control terrestres, marítimos, sistemas fluviales y en fronteras realizados</t>
  </si>
  <si>
    <t>Banco Central del Ecuador (BCE)- Boletín de Cuentas Nacionales Trimestrales</t>
  </si>
  <si>
    <t>M5.3.1. INCREMENTAR EL VAB PESCA Y ACUICULTURA SOBRE VAB RAMAS PRIMARIAS DE 16,86% EN EL AÑO 2022 A 18,38% EN EL AÑO 2025.</t>
  </si>
  <si>
    <t>Monto de inversión comprometida por proyectos privados que aspiren suscribir contratos de inversión con el Estado</t>
  </si>
  <si>
    <t>Registros de la Dirección de Gestión Estratégica de Inversiones-Matriz de proyectos de inversión evaluados</t>
  </si>
  <si>
    <t>P4.3 GENERAR UN CLIMA ADECUADO DE NEGOCIOS PARA LA ATRACCIÓN Y MANTENIMIENTO DE INVERSIONES</t>
  </si>
  <si>
    <t>M4.3.1. INCREMENTAR LA INVERSIÓN PRIVADA DE USD 2.317,88 MILLONES EN EL AÑO 2022 A USD 2.423,89 MILLONES AL AÑO 2025.</t>
  </si>
  <si>
    <t>Se considera como participantes a los emprendedores, MIPYMES, Unidades Productivas Artesanales o Actores de la EPS. El indicador mide el número de participantes que formen parte en las actividades y eventos cuyo fin sea la vinculación con el mercado como son las ferias, enlaces comerciales, ruedas de negocios, show rooms, vitrinas comerciales y los mecanismos que se desarrollen como parte de la gestión de vinculación con el mercado.</t>
  </si>
  <si>
    <t>Dirección de Fortalecimiento Empresarial-Reportes mensuales de indicadores de gestión interna, Direcciones Zonales y Subsecretarías</t>
  </si>
  <si>
    <t>Sumatoria del número de participantes (unidades productivas) que participen en actividades y eventos cuyo fin sea la vinculación con el mercado</t>
  </si>
  <si>
    <t>Número de emprendimientos en desarrollo</t>
  </si>
  <si>
    <t>El indicador mide el número de emprendimientos que han recibido atención técnica y un diagnóstico de suestado conel finde ingresar enel proceso de desarrollo o aceleración como parte de la Dirección de Emprendimiento e Innovación Empresarial.</t>
  </si>
  <si>
    <t>Dirección de Emprendimiento e Innovación Empresarial y Direcciones Zonales-Reportes mensuales de indicadores de gestión interna, Direcciones Zonales y Subsecretaría</t>
  </si>
  <si>
    <t>Sumatoria del número de emprendimientos que han recibido atención técnica y un diagnóstico de su estado</t>
  </si>
  <si>
    <t>El indicador mide el número de organismos evaluadores de la conformidad designados, mismos que son laboratorios, certificadoras e inspectoras que constituye el fortalecimiento a la infraestructura de la calidad.</t>
  </si>
  <si>
    <t>Registros de la Dirección de Desarrollo de Infraestructura de la Calidad</t>
  </si>
  <si>
    <t>Sumatoria del número de organismos evaluadores de la conformidad designados</t>
  </si>
  <si>
    <t>Número de iniciativas de clústeres impulsadas en el país que cuentan con un plan de acción consensuado</t>
  </si>
  <si>
    <t>Ministerio de Producción, Comercio Exterior, Inversiones y Pesca</t>
  </si>
  <si>
    <t>Sumatoria del número de iniciativas clúster impulsadas en el país con plan de acción consensuado</t>
  </si>
  <si>
    <t>VAB manufacturero sobre VAB ramas primarias</t>
  </si>
  <si>
    <t>Valor agregado bruto de la manufactura per cápita</t>
  </si>
  <si>
    <t>Banco Central del Ecuador (BCE)- Boletín de Cuentas Nacionales Trimestrales. Instituto Nacional de Estadística y Censos (INEC)- Proyecciones de Población de la República del Ecuador</t>
  </si>
  <si>
    <t>P4.2 INCREMENTAR LA APERTURA COMERCIAL CON SOCIOS ESTRATÉGICOS Y CON PAÍSES QUE CONSTITUYAN MERCADOS POTENCIALES.</t>
  </si>
  <si>
    <t>M4.2.1. INCREMENTAR LA PARTICIPACIÓN DE EXPORTACIONES NO TRADICIONALES EN LAS EXPORTACIONES NO PETROLERAS DE 42,73% EN EL AÑO 2022 A 46,90% AL 2025.</t>
  </si>
  <si>
    <t>1760001120001</t>
  </si>
  <si>
    <t>Porcentaje de cobertura tercera dosis de vacuna contra el neumococo en menores de un año</t>
  </si>
  <si>
    <t>M1.4.1. INCREMENTAR EL PORCENTAJE DE PERSONAS QUE VIVEN CON VIH QUE CONOCEN SU ESTADO SEROLÓGICO Y SE ENCUENTRAN EN TRATAMIENTO ANTIRRETROVIRAL DE 84,9% EN EL AÑO 2023 A 87,42% AL 2025.</t>
  </si>
  <si>
    <t>Base de datos de vacunación DNEAISNS</t>
  </si>
  <si>
    <t>P1.4 FORTALECER LA VIGILANCIA, PREVENCIÓN Y CONTROL DE ENFERMEDADES TRANSMISIBLES Y NO TRANSMISIBLES.</t>
  </si>
  <si>
    <t>Porcentaje de cobertura de segunda dosis de vacuna contra rotavirus en menores de un año</t>
  </si>
  <si>
    <t>Porcentaje de cobertura segunda dosis de vacuna triple viral en niños de 1 año (12-23 meses)</t>
  </si>
  <si>
    <t>Base de datos de vacunación DNEAISSNS</t>
  </si>
  <si>
    <t>Cobertura de atenciones de asesoría en planificación familiar en la población de 20 a 49 años en establecimientos del primer, segundo y tercer nivel de atención del Ministerio de Salud Pública</t>
  </si>
  <si>
    <t>M1.5.3. REDUCIR LA TASA ESPECÍFICA DE NACIMIENTOS EN MUJERES ADOLESCENTES DE 15 A 19 AÑOS DE 47,51 EN EL AÑO 2022 A 47,40 AL 2025.</t>
  </si>
  <si>
    <t>Registro Diario Automatizado de Consultas y Atenciones Ambulatorias (RDACCA) y Plataforma de Registro de Atención en Salud (PRAS)</t>
  </si>
  <si>
    <t>P1.5 GARANTIZAR EL ACCESO A LA INFORMACIÓN, EDUCACIÓN INTEGRAL DE LA SEXUALIDAD Y SERVICIOS DE SALUD SEXUAL Y REPRODUCTIVA DE CALIDAD, PARA EL PLENO EJERCICIO DE LOS DERECHOS SEXUALES Y REPRODUCTIVOS DE LA POBLACIÓN.</t>
  </si>
  <si>
    <t>Porcentaje de abastecimiento de medicamentos contenidos en el Cuadro Nacional de Medicamentos Básicos - CNMB en los establecimientos de salud del Ministerio de Salud Pública - MSP</t>
  </si>
  <si>
    <t>Matriz de monitoreo de abastecimiento de medicamentos vitales, esenciales y no esenciales</t>
  </si>
  <si>
    <t>Cobertura de tamizaje metabólico neonatal en establecimientos de salud del MSP</t>
  </si>
  <si>
    <t>M1.3.5. INCREMENTAR LA TASA DE MÉDICOS FAMILIARES EN ATENCIÓN PRIMARIA DE 1,00 EN EL AÑO 2020 A 1,70 AL 2025.</t>
  </si>
  <si>
    <t>Cobertura de control de niño sano en menores de 5 años</t>
  </si>
  <si>
    <t>Cobertura de control prenatal durante el primer trimestre del embarazo</t>
  </si>
  <si>
    <t>DNEAISNS . Registro Diario Automatizado de Consultas y Atenciones Ambulatorias (RDACAA) . Plataforma de Registro de Atenciones de Salud (PRAS).</t>
  </si>
  <si>
    <t>Porcentaje de Comités de Ética de Investigación en seres humanos y asistenciales evaluados en el tiempo establecido</t>
  </si>
  <si>
    <t>Base de datos de solicitudes y respuestas realizadas en la Plataforma Gob.ec</t>
  </si>
  <si>
    <t>1768150940001</t>
  </si>
  <si>
    <t>1760001710001</t>
  </si>
  <si>
    <t>1768141520001</t>
  </si>
  <si>
    <t>Número de Acreditaciones Iniciales de Organismos de Evaluación de la Conformidad que Apoyan las Actividades de Regulación y Control.</t>
  </si>
  <si>
    <t>Direcciones de Acreditación en Inspección, Certificación y Laboratorios</t>
  </si>
  <si>
    <t>Sumatoria simple de acreditaciones iniciales de Organismos de Evaluación de la Conformidad</t>
  </si>
  <si>
    <t>Número de acreditaciones por campo de Organismos de Evaluación de la Conformidad.</t>
  </si>
  <si>
    <t>Sumatoria del número de acreditaciones por campos o alcances acreditados.</t>
  </si>
  <si>
    <t>1768041140001</t>
  </si>
  <si>
    <t>SISECAP</t>
  </si>
  <si>
    <t>Porcentaje de innovación en los cursos de capacitación ejecutados</t>
  </si>
  <si>
    <t>Porcentaje de personas certificadas por competencias laborales</t>
  </si>
  <si>
    <t>M6.1.1. AUMENTAR LA TASA DE EMPLEO ADECUADO (15 AÑOS Y MÁS) DE 34,41% EN EL AÑO 2022 A 39,09% AL 2025.</t>
  </si>
  <si>
    <t>Porcentaje de examinaciones efectuadas</t>
  </si>
  <si>
    <t>Porcentaje de nuevos perfiles de certificaciones por competencias laborales ofertadas</t>
  </si>
  <si>
    <t>Gestión de Certificación</t>
  </si>
  <si>
    <t>Número de nuevos perfiles de certificación aprobados / Número de nuevos perfiles planificados</t>
  </si>
  <si>
    <t>Porcentaje de efectividad de los medios de promoción digital en certificación</t>
  </si>
  <si>
    <t>P2.5 FOMENTAR LA INVESTIGACIÓN, DESARROLLO E INNOVACIÓN (I+D+I) CON EL ACCESO A FONDOS CONCURSABLES DE INVESTIGACIÓN CIENTÍFICA, LA CREACIÓN DE COMUNIDADES CIENTÍFICAS DE APOYO Y LA INCLUSIÓN DE ACTORES DE LOS SABERES ANCESTRALES.</t>
  </si>
  <si>
    <t>M2.5.2. INCREMENTAR LOS INVESTIGADORES POR CADA MIL INTEGRANTES DE LA POBLACIÓN ECONÓMICAMENTE ACTIVA DE 0,63 EN EL AÑO 2022 A 0,75 AL 2025.</t>
  </si>
  <si>
    <t>M2.4.1. INCREMENTAR EL NÚMERO DE PERSONAS TITULADAS DE EDUCACIÓN SUPERIOR TÉCNICA Y TECNOLÓGICA DE 44.674 EN EL AÑO 2022 A 60.404 AL 2025.</t>
  </si>
  <si>
    <t>M2.3.1. INCREMENTAR EL NÚMERO DE BECAS Y AYUDAS ECONÓMICAS ADJUDICADAS PARA ESTUDIOS DE EDUCACIÓN SUPERIOR DE 20.195 EN EL AÑO 2023 A 28.696 AL 2025.</t>
  </si>
  <si>
    <t>1768143650001</t>
  </si>
  <si>
    <t>Porcentaje de disponibilidad del Sistema Oficial de Contratación del Estado</t>
  </si>
  <si>
    <t>Bitácora de funcionalidad de Sistema Oficial de Contratación Pública del Ecuador - SOCE</t>
  </si>
  <si>
    <t>Porcentaje de acciones ejecutadas e implementadas respecto a la reforma de los instrumentos normativos que regulan el Sistema Nacional de contratación Pública</t>
  </si>
  <si>
    <t>Catastro normativo elaborado por la Dirección de Normativa</t>
  </si>
  <si>
    <t>1768146750001</t>
  </si>
  <si>
    <t>Porcentaje satisfacción de los usuarios en los edificios, parques e infraestructuras pesqueras</t>
  </si>
  <si>
    <t>Dirección de Administración de Bienes Permanentes</t>
  </si>
  <si>
    <t>Número de usuarios satisfechos a nivel nacional / Número de usuarios encuestados a nivel nacional</t>
  </si>
  <si>
    <t>Porcentaje de muebles incautados subastados</t>
  </si>
  <si>
    <t>Dirección de Bienes Muebles en Depósito</t>
  </si>
  <si>
    <t>Número de bienes muebles y vehículos incautados adjudicados/Número de bienes muebles y vehículos incautados ofertados</t>
  </si>
  <si>
    <t>Dirección de Análisis y Uso de Bienes</t>
  </si>
  <si>
    <t>Número de dictámenes, autorizaciones o pronunciamientos emitidos / Total de solicitudes de dictamen, autorización o pronunciamiento recibidas</t>
  </si>
  <si>
    <t>Dirección de Catastro y Valoración de Bienes</t>
  </si>
  <si>
    <t>Número de levantamientos topográficos ejecutados / número de levantamientos solicitados</t>
  </si>
  <si>
    <t>Porcentaje de informes técnicos y/o certificados de avalúo de bienes inmuebles elaborados</t>
  </si>
  <si>
    <t>Número de informes técnicos y/o certificados de avalúo de bienes inmuebles elaborados / Número de informes técnicos y/o certificados de avalúo de bienes inmuebles planificados y solicitados</t>
  </si>
  <si>
    <t>Porcentaje de intervenciones ejecutadas con personal interno de la institución</t>
  </si>
  <si>
    <t>Dirección de Estudios y Obras de Infraestructuras</t>
  </si>
  <si>
    <t>Número de intervenciones atendidas/ Número de intervenciones requeridas</t>
  </si>
  <si>
    <t>Porcentaje de fichas catastrales de los bienes inmuebles levantados</t>
  </si>
  <si>
    <t>Número de fichas catastrales nuevas elaboradas / número de fichas catastrales planificadas y solicitadas</t>
  </si>
  <si>
    <t>Dirección de Enajenación y Comercialización de Bienes</t>
  </si>
  <si>
    <t>Número bienes adjudicados/Número de bienes ofertados</t>
  </si>
  <si>
    <t>Porcentaje de requerimientos atendidos de sucesiones intestadas</t>
  </si>
  <si>
    <t>Dirección de Legalización y Litigios</t>
  </si>
  <si>
    <t>Número de requerimientos atendidos / total de solicitudes ingresadas</t>
  </si>
  <si>
    <t>Porcentaje de bienes legalizados a nombre de SETEGISP</t>
  </si>
  <si>
    <t>Números de requerimientos atendidos / Número de requerimientos recibidos con escrituras públicas suscritas</t>
  </si>
  <si>
    <t>Porcentaje de bienes inmuebles transferidos a las instituciones públicas</t>
  </si>
  <si>
    <t>Número de bienes inmuebles inscritos en el Registro de la Propiedad / Total de bienes inmuebles con escrituras públicas suscritas</t>
  </si>
  <si>
    <t>1768142760001</t>
  </si>
  <si>
    <t>OEI2.4: Número de personas que aprueban los cursos virtuales de gestión de riesgos de desastres en la plataforma del SNGRE</t>
  </si>
  <si>
    <t>Informe de aprobación de cursos - Dirección de Fortalecimiento</t>
  </si>
  <si>
    <t>Sumatoria de personas que aprueban los cursos virtual de la Plataforma Virtual de Formación y Capacitación del SNGRE</t>
  </si>
  <si>
    <t>OEI2.5: Número de personas sensibilizadas en gestión de riesgos.</t>
  </si>
  <si>
    <t>Sumatoria de personas sensibilizadas</t>
  </si>
  <si>
    <t>OEI2.6: Número de comités comunitarios de gestión de riesgos conformados.</t>
  </si>
  <si>
    <t>Sumatoria de CCGR conformados</t>
  </si>
  <si>
    <t>1768185730001</t>
  </si>
  <si>
    <t>OE 1.1.- Porcentaje de satisfacción del pago de las protecciones al usuario</t>
  </si>
  <si>
    <t>Matriz Tabulada de las Encuestas de satisfacción realizadas al Usuario externo</t>
  </si>
  <si>
    <t>OE 1.2.- Porcentaje de eficiencia en el tiempo comprendido desde la entrega de documentos hasta el pago de la protección</t>
  </si>
  <si>
    <t>Matriz de información proporcionada por las areas involucradas en el proceso de pago</t>
  </si>
  <si>
    <t>OEI 3.1.- Porcentaje de cumplimiento del Plan de Comunicación Externo de la institución</t>
  </si>
  <si>
    <t>Plan de Comunicación Externo de la Institución.</t>
  </si>
  <si>
    <t>1760013210001</t>
  </si>
  <si>
    <t>Brecha de pago de las declaraciones en monto a nivel nacional</t>
  </si>
  <si>
    <t>Estadísticas de recaudación New. Declaraciones por internet temporal. Base transaccional de Cobro.</t>
  </si>
  <si>
    <t>Sumatoria de los montos declarados no pagados de los periodos de medición/Sumatoria de los montos declarados de los periodos de medición</t>
  </si>
  <si>
    <t>P4.6 FORTALECER UN SISTEMA TRIBUTARIO DE FORMA PROGRESIVA, EQUITATIVA Y EFICIENTE.</t>
  </si>
  <si>
    <t>Visor Gerencial, Área nacional de Previsiones y Estadísticas</t>
  </si>
  <si>
    <t>Brecha de presentación</t>
  </si>
  <si>
    <t>Matriz Global</t>
  </si>
  <si>
    <t>Número total de obligaciones omisas de IVA, Renta personas naturales y Renta Sociedades/Número total de obligaciones de IVA, Renta personas naturales y Renta Sociedades</t>
  </si>
  <si>
    <t>Gestión de cartera en firme</t>
  </si>
  <si>
    <t>Discoverer</t>
  </si>
  <si>
    <t>Monto de Cartera Gestionada en el periodo (Saldo Final)/Monto de Cartera Firme a inicio del período</t>
  </si>
  <si>
    <t>Porcentaje de efectividad de los procesos de la Dirección Nacional Jurídica</t>
  </si>
  <si>
    <t>Herramienta GPR</t>
  </si>
  <si>
    <t>Sumatoria IGE departamentos DNJ /Número de departamentos de la Dirección Nacional Jurídica</t>
  </si>
  <si>
    <t>Porcentaje de ciudadanos capacitados que registran incremento de conocimientos en cursos virtuales de autoestudio</t>
  </si>
  <si>
    <t>Estadísticas y calificaciones obtenidas del campus virtual mediante Infoview/ Estadísticas obtenidas del campus virtual mediante Infoview</t>
  </si>
  <si>
    <t>1768192270001</t>
  </si>
  <si>
    <t>Base de datos del RSBase de datos nacionales (encuestas/RA)</t>
  </si>
  <si>
    <t>(Número de reportes estadísticos y bases de datos procesadas elaborados y/o actualizados / Número de reportes estadísticos y bases procesadas solicitados) x 100</t>
  </si>
  <si>
    <t>Porcentaje de entrega de información generada sobre requerimientos de usuarios internos y externos.</t>
  </si>
  <si>
    <t>Registros de la Dirección del Registro Interconectado de Programas Sociales</t>
  </si>
  <si>
    <t>(Número de requerimientos de información atendidos / total de requerimientos de información solicitados) x 100</t>
  </si>
  <si>
    <t>83</t>
  </si>
  <si>
    <t>GESTION DE LA INVESTIGACION</t>
  </si>
  <si>
    <t>1768061330001</t>
  </si>
  <si>
    <t>POLICIA NACIONAL</t>
  </si>
  <si>
    <t>01</t>
  </si>
  <si>
    <t>ADMINISTRACION CENTRAL</t>
  </si>
  <si>
    <t>CASA DE MONTALVO</t>
  </si>
  <si>
    <t>79</t>
  </si>
  <si>
    <t>FOMENTO DESARROLLO Y DIFUSION CULTURAL</t>
  </si>
  <si>
    <t>84</t>
  </si>
  <si>
    <t>GESTION DE LA VINCULACION CON LA COLECTIVIDAD</t>
  </si>
  <si>
    <t>UNIVERSIDAD DE GUAYAQUIL</t>
  </si>
  <si>
    <t>M2.3.2. Incrementar la tasa bruta de matrícula en educación superior terciaria del 40,33% en el año 2022 al 45,54% al 2025</t>
  </si>
  <si>
    <t>82</t>
  </si>
  <si>
    <t>FORMACION Y GESTION ACADEMICA</t>
  </si>
  <si>
    <t>UNIVERSIDAD TECNICA DEL NORTE</t>
  </si>
  <si>
    <t>UNIVERSIDAD NACIONAL DE LOJA</t>
  </si>
  <si>
    <t>M2.3.3. DISMINUIR LA TASA DE DESERCIÓN DE PRIMER AÑO EN TERCER NIVEL DE GRADO DEL 20,98% EN EL AÑO 2021 A 17,99% AL 2025.</t>
  </si>
  <si>
    <t>UNIVERSIDAD TECNICA DE BABAHOYO</t>
  </si>
  <si>
    <t>OFERTAR CON PERTINENCIA, CALIDAD Y RELEVANCIA CARRERAS DE GRADO Y PROGRAMAS DE POSGRADO QUE REQUIERE EL DESARROLLO REGIONAL, EN ESPECIAL LA PROVINCIA DE LOS RÍOS Y SU ZONA DE INFLUENCIA.</t>
  </si>
  <si>
    <t>GENERAR CONOCIMIENTOS QUE CONTRIBUYAN A LA SOLUCIÓN DE LOS PROBLEMAS QUE LIMITAN EL DESARROLLO REGIONAL, EN ESPECIAL DE LA PROVINCIA DE LOS RÍOS Y SU ZONA DE INFLUENCIA,  PARA LO CUAL SE CREARÁ UN POLO DE DESARROLLO ACADÉMICO - PRODUCTIVO, CON ÉNFASIS EN LA AGROINDUSTRIA.</t>
  </si>
  <si>
    <t>UNIVERSIDAD TECNICA DE MANABI</t>
  </si>
  <si>
    <t>UNIVERSIDAD LAICA ELOY ALFARO DE MANABI</t>
  </si>
  <si>
    <t>P2.3  FORTALECER EL SISTEMA DE EDUCACIÓN SUPERIOR A TRAVÉS DEL MEJORAMIENTO DEL ACCESO, PERMANENCIA Y TITULARIZACIÓN CON CRITERIOS DE DEMOCRACIA, CALIDAD Y MERITOCRACIA.</t>
  </si>
  <si>
    <t>M2.3.2. INCREMENTAR LA TASA BRUTA DE MATRÍCULA EN EDUCACIÓN SUPERIOR TERCIARIA DEL 40,33% EN EL AÑO 2022 AL 45,54% AL 2025</t>
  </si>
  <si>
    <t>1860001450001</t>
  </si>
  <si>
    <t>UNIVERSIDAD TECNICA DE AMBATO</t>
  </si>
  <si>
    <t>UNIVERSIDAD ESTATAL DE MILAGRO</t>
  </si>
  <si>
    <t>UNIVERSIDAD ESTATAL DEL SUR DE MANABI</t>
  </si>
  <si>
    <t>UNIVERSIDAD ESTATAL AMAZONICA</t>
  </si>
  <si>
    <t>UNIVERSIDAD ESTATAL PENINSULA DE SANTA ELENA</t>
  </si>
  <si>
    <t>UNIVERSIDAD DE LAS FUERZAS ARMADAS ESPE</t>
  </si>
  <si>
    <t>CASA DE LA CULTURA ECUATORIANA BENJAMIN CARRION</t>
  </si>
  <si>
    <t>CONSEJO DE ASEGURAMIENTO DE LA CALIDAD DE LA EDUCACION SUPERIOR</t>
  </si>
  <si>
    <t>UNIVERSIDAD POLITECNICA ESTATAL DEL CARCHI</t>
  </si>
  <si>
    <t>MISION F.A.O. EN EL ECUADOR</t>
  </si>
  <si>
    <t>PARQUE NACIONAL GALAPAGOS</t>
  </si>
  <si>
    <t>DEFENSORIA DEL PUEBLO</t>
  </si>
  <si>
    <t>55</t>
  </si>
  <si>
    <t>DEFENSA DE LOS  DERECHOS HUMANOS Y DE LA NATURALEZA</t>
  </si>
  <si>
    <t>CONSEJO DE PARTICIPACION CIUDADANA Y CONTROL SOCIAL</t>
  </si>
  <si>
    <t>56</t>
  </si>
  <si>
    <t>ASAMBLEA NACIONAL</t>
  </si>
  <si>
    <t>DEFENSORIA PUBLICA</t>
  </si>
  <si>
    <t>GARANTIZAR EL ACCESO A LOS SERVICIOS DEL SISTEMA NACIONAL DE DEFENSA PÚBLICA GRATUITA Y DE CALIDAD PARA EL EJERCICIO DE  LOS DERECHOS DE LAS Y LOS CIUDADANOS</t>
  </si>
  <si>
    <t>SERVICIO DE DEFENSA LEGAL GRATUITA A LOS CIUDADANOS</t>
  </si>
  <si>
    <t>JUNTA NACIONAL DE DEFENSA DEL ARTESANO</t>
  </si>
  <si>
    <t>SOBERANIA ALIMENTARIA</t>
  </si>
  <si>
    <t>91</t>
  </si>
  <si>
    <t>SEGURIDAD INTEGRAL</t>
  </si>
  <si>
    <t>1768164730001</t>
  </si>
  <si>
    <t>CONSEJO DE EDUCACION SUPERIOR</t>
  </si>
  <si>
    <t>CONSEJO NACIONAL DE COMPETENCIAS</t>
  </si>
  <si>
    <t>ASIGNACION Y TRANSFERENCIA DE COMPETENCIAS A LOS GOBIERNOS AUTONOMOS DESCENTRALIZADOS</t>
  </si>
  <si>
    <t>P2.4 DESARROLLAR EL SISTEMA DE EDUCACIÓN SUPERIOR A TRAVÉS DE NUEVAS MODALIDADES DE ESTUDIO, CARRERAS Y PROFUNDIZACIÓN DE LA EDUCACIÓN TÉCNICA TECNOLÓGICA COMO MECANISMO PARA LA PROFESIONALIZACIÓN DE LA POBLACIÓN.</t>
  </si>
  <si>
    <t>M2.7.1. INCREMENTAR EL NÚMERO DE OBRAS, PROYECTOS Y PRODUCCIONES ARTÍSTICAS Y CULTURALES CON PRESENCIA EN ESPACIOS INTERNACIONALES, FINANCIADOS CON FONDOS DE FOMENTO NO REEMBOLSABLE DE LA CONVOCATORIA DE MOVILIDAD INTERNACIONAL DE 109 EN EL AÑO 2023 A 132 AL 2025</t>
  </si>
  <si>
    <t>P9.1 FOMENTAR LA PARTICIPACIÓN CIUDADANA CON ENFOQUES DE IGUALDAD, EN TODOS LOS NIVELES DE GOBIERNO Y FUNCIONES DEL ESTADO, QUE PERMITA REALIZAR EL MONITOREO Y EVALUACIÓN DE LA GESTIÓN PÚBLICA, FORTALECIENDO LA RENDICIÓN DE CUENTAS.</t>
  </si>
  <si>
    <t>UNIVERSIDAD NACIONAL DE EDUCACION UNAE</t>
  </si>
  <si>
    <t>CONSEJO NACIONAL PARA LA IGUALDAD DE PUEBLOS Y NACIONALIDADES</t>
  </si>
  <si>
    <t>87</t>
  </si>
  <si>
    <t>POLITICA PUBLICA PARA LA IGUALDAD Y LA NO DISCRIMINACION</t>
  </si>
  <si>
    <t>SECRETARIA TECNICA DEL COMITE DE COORDINACION DE LA FUNCION DE TRANSPARENCIA Y CONTROL SOCIAL</t>
  </si>
  <si>
    <t>1768188080001</t>
  </si>
  <si>
    <t>INSTITUTO NACIONAL DE BIODIVERSIDAD</t>
  </si>
  <si>
    <t>M7.4.2. MANTENER LA PROPORCIÓN DE TERRITORIO NACIONAL BAJO CONSERVACIÓN O MANEJO AMBIENTAL DE 22,16% AL 2025.</t>
  </si>
  <si>
    <t>SERVICIO NACIONAL DE ATENCION INTEGRAL A PERSONAS ADULTAS PRIVADAS DE LA LIBERTAD Y A ADOLESCENTES INFRACTORES</t>
  </si>
  <si>
    <t>UNIVERSIDAD INTERCULTURAL DE LAS NACIONALIDADES Y PUEBLOS INDIGENAS AMAWTAY WASI</t>
  </si>
  <si>
    <t>57</t>
  </si>
  <si>
    <t>P1.10 FORTALECER LA BIOECONOMÍA DE LOS PUEBLOS Y NACIONALIDADES</t>
  </si>
  <si>
    <t>P1.9 PROMOVER LA INCLUSIÓN SOCIAL, EL EJERCICIO DE DERECHOS Y LA NO DISCRIMINACIÓN DE LOS PUEBLOS Y NACIONALIDADES.</t>
  </si>
  <si>
    <t>SEGURIDAD CIUDADANA</t>
  </si>
  <si>
    <t>PRESTACION DE SERVICIOS DE JUSTICIA</t>
  </si>
  <si>
    <t>20</t>
  </si>
  <si>
    <t>SERVICIOS JURISDICCIONALES</t>
  </si>
  <si>
    <t>SUPERINTENDENCIA DE BANCOS</t>
  </si>
  <si>
    <t>PARLAMENTO ANDINO (OFICINA NACIONAL)</t>
  </si>
  <si>
    <t>ARMONIZACION LEGISLATIVA PARA EL AREA ANDINA</t>
  </si>
  <si>
    <t>SUPERVISION DE INSTITUCIONES FINANCIERAS</t>
  </si>
  <si>
    <t>86</t>
  </si>
  <si>
    <t>80</t>
  </si>
  <si>
    <t>FOMENTO Y CONSERVACION DEL PATRIMONIO DEL ECUADOR</t>
  </si>
  <si>
    <t>UNIVERSIDAD ESTATAL DE BOLIVAR</t>
  </si>
  <si>
    <t>CONTRIBUIR DE MANERA SISTÉMICA A LA SOLUCIÓN DE LOS PROBLEMAS SOCIALES, AMBIENTALES Y PRODUCTIVOS, CON ESPECIAL ATENCIÓN A LOS GRUPOS VULNERABLES DE LA PROVINCIA DE LOS RÍOS Y SU ZONA DE INFLUENCIA.</t>
  </si>
  <si>
    <t>UNIVERSIDAD NACIONAL DE CHIMBORAZO</t>
  </si>
  <si>
    <t>M2.5.1. INCREMENTAR LOS ARTÍCULOS PUBLICADOS POR LAS UNIVERSIDADES Y ESCUELAS POLITÉCNICAS EN REVISTAS INDEXADAS DE 13.777 EN EL AÑO 2022 A 16.727 AL 2025.</t>
  </si>
  <si>
    <t>FORTALECER LAS CAPACIDADES INSTITUCIONALES</t>
  </si>
  <si>
    <t>EVALUACION ACREDITACION Y ASEGURAMIENTO DE LA CALIDAD DEL SISTEMA DE EDUCACION SUPERIOR</t>
  </si>
  <si>
    <t>1768035250001</t>
  </si>
  <si>
    <t>RECTORIA DEL SISTEMA NACIONAL DE SALUD</t>
  </si>
  <si>
    <t>CONSERVACION DE LA INTEGRIDAD ECOLOGICA DE LA BIODIVERSIDAD INSULAR Y MARINA</t>
  </si>
  <si>
    <t>CONSEJO NACIONAL ELECTORAL</t>
  </si>
  <si>
    <t>GESTION DE PARTICIPACION POLITICA Y FORTALECIMIENTO DEMOCRATICO</t>
  </si>
  <si>
    <t>CORTE CONSTITUCIONAL</t>
  </si>
  <si>
    <t>ADMINISTRACION Y CONTROL DE LA JUSTICIA CONSTITUCIONAL</t>
  </si>
  <si>
    <t>PROCURADURIA GENERAL DEL ESTADO</t>
  </si>
  <si>
    <t>PATROCINIO DEL ESTADO ASESORIA Y CONTROL DE LA LEGALIDAD</t>
  </si>
  <si>
    <t>CONTROL Y PROMOCION DE COMPANIAS Y MERCADO DE VALORES</t>
  </si>
  <si>
    <t>INSTITUCIONALIZAR LA TRANSPARENCIA Y LUCHA CONTRA LA CORRUPCIÓN.</t>
  </si>
  <si>
    <t>SISTEMA NACIONAL DE PROTECCION Y ASISTENCIA A VICTIMAS TESTIGOS Y OTROS PARTICIPANTES EN EL PROCESO PENAL</t>
  </si>
  <si>
    <t>FORTALECER LA GESTIÓN DEL CONTROL Y JUZGAMIENTO</t>
  </si>
  <si>
    <t>CONTROL DE LOS RECURSOS PUBLICOS</t>
  </si>
  <si>
    <t>PROGRAMA ELECTORAL</t>
  </si>
  <si>
    <t>PREVENCION DETECCION Y ERRADICACION DEL LAVADO DE ACTIVOS</t>
  </si>
  <si>
    <t>MANTENER LOS SERVICIOS DE ADMINISTRACIÓN DE JUSTICIA ELECTORAL GARANTIZANDO EL ACCESO Y TUTELA DE LOS DERECHOS POLÍTICOS Y DE PARTICIPACIÓN BAJO LOS PRINCIPIOS CONSTITUCIONALES Y LEGALES.</t>
  </si>
  <si>
    <t>ADMINISTRACION DE JUSTICIA CONTENCIOSO ELECTORAL</t>
  </si>
  <si>
    <t>PARTICIPACION CIUDADANA Y CONTROL SOCIAL</t>
  </si>
  <si>
    <t>CONTROL DE LA TRANSPARENCIA Y LIBRE COMPETENCIA DE LOS OPERADORES ECONOMICOS</t>
  </si>
  <si>
    <t>1768174610001</t>
  </si>
  <si>
    <t>FORTALECIMIENTO DEL SISTEMA DE EDUCACION SUPERIOR</t>
  </si>
  <si>
    <t>M3.16.1. INCREMENTAR LA TASA DE DEFENSORES PÚBLICOS POR CADA 100.000 HABITANTES DE 3,98 EN EL AÑO 2023 A 4,08 AL 2025</t>
  </si>
  <si>
    <t>INCREMENTAR EL REGISTRO DE NUEVOS TALLERES ARTESANALES CALIFICADOS DE ACUERDO A LA PLANIFICACION ESTABLECIDA.</t>
  </si>
  <si>
    <t>DESARROLLO SUSTENTABLE DEL SECTOR ARTESANAL</t>
  </si>
  <si>
    <t>PROFUNDIZAR EL CONOCIMIENTO SOBRE LA DIVERSIDAD BIOLÓGICA DEL ECUADOR</t>
  </si>
  <si>
    <t>SUPERINTENDENCIA DE ORDENAMIENTO TERRITORIAL USO Y GESTION DEL SUELO</t>
  </si>
  <si>
    <t>VIGILANCIA Y CONTROL</t>
  </si>
  <si>
    <t>ATENCION INTEGRAL PARA LAS PERSONAS PRIVADAS DE LA LIBERTAD</t>
  </si>
  <si>
    <t>CENTRO DE INTELIGENCIA ESTRATEGICA</t>
  </si>
  <si>
    <t>FORTALECER LAS CAPACIDADES INSTITUCIONALES.</t>
  </si>
  <si>
    <t>P3.8 FORTALECER LA SEGURIDAD DE LOS CENTROS DE PRIVACIÓN DE LA LIBERTAD Y CENTROS DE ADOLESCENTES INFRACTORES Y LA PROTECCIÓN DE LAS PERSONAS PRIVADAS DE LA LIBERTAD Y ADOLESCENTES INFRACTORES A TRAVÉS DE LA PREVENCIÓN, CONTROL Y MANTENIMIENTO DEL ORDEN INTERNO, EN EL MARCO DEL DEBIDO PROCESO Y RESPETO A LOS DERECHOS HUMANOS.</t>
  </si>
  <si>
    <t>M3.8.1. REDUCIR LA TASA DE HACINAMIENTO EN LOS CENTROS DE PRIVACIÓN DE LIBERTAD DE 13,45% EN EL AÑO 2023 A 5,59% AL 2025.</t>
  </si>
  <si>
    <t>SEGURIDAD PUBLICA</t>
  </si>
  <si>
    <t>FORTALECER LOS PROCESOS DE ATENCIÓN AL USUARIO, COBERTURA Y LA GESTIÓN INSTITUCIONAL</t>
  </si>
  <si>
    <t>GESTION PARA EL FORTALECIMIENTO PENAL</t>
  </si>
  <si>
    <t>VICEPRESIDENCIA DE LA REPUBLICA</t>
  </si>
  <si>
    <t>Sin Gabinete</t>
  </si>
  <si>
    <t>RUC Entidad</t>
  </si>
  <si>
    <t>Entidad</t>
  </si>
  <si>
    <t>Gabinete Sectorial</t>
  </si>
  <si>
    <t>Objetivo PND</t>
  </si>
  <si>
    <t>Objetivo Estratégico Institucional</t>
  </si>
  <si>
    <t>No. Indicador</t>
  </si>
  <si>
    <t>Indicador Plan Institucional</t>
  </si>
  <si>
    <t>Tendencia
C/D/BT</t>
  </si>
  <si>
    <t>Gabinete Sectorial de Infraestructura, Energia y Medio Ambiente</t>
  </si>
  <si>
    <t>Verde</t>
  </si>
  <si>
    <t>Gabinete Sectorial de lo Social</t>
  </si>
  <si>
    <t>Amarillo</t>
  </si>
  <si>
    <t>Rojo</t>
  </si>
  <si>
    <t>Gabinete Sectorial de Seguridad</t>
  </si>
  <si>
    <t>Gabinete Sectorial de Desarrollo Productivo</t>
  </si>
  <si>
    <t>Gabinete Sectorial Institucional</t>
  </si>
  <si>
    <t>E5.O10. PROMOVER LA RESILIENCIA DE CIUDADES Y COMUNIDADES PARA ENFRENTAR LOS RIESGOS DE ORIGEN NATURAL Y ANTRÓPICO.</t>
  </si>
  <si>
    <t>M9.9.1. MANTENER EL ÍNDICE DE CAPACIDAD OPERATIVA PROMEDIO DE LOS GOBIERNOS AUTÓNOMOS DESCENTRALIZADOS MUNICIPALES - ICO AL MENOS EN 17,28 PUNTOS AL 2025.</t>
  </si>
  <si>
    <t>P3.5 FORTALECER EL EJERCICIO DE LOS DERECHOS DE LAS PERSONAS QUE SE ENCUENTRAN EN SITUACIÓN DE MOVILIDAD HUMANA.</t>
  </si>
  <si>
    <t>Razón Social</t>
  </si>
  <si>
    <t>Gabinete</t>
  </si>
  <si>
    <t>Política PND</t>
  </si>
  <si>
    <t>Meta PND</t>
  </si>
  <si>
    <t>Nombre Indicador Plan Institucional</t>
  </si>
  <si>
    <t>Tendencia</t>
  </si>
  <si>
    <t>Unidad Medida</t>
  </si>
  <si>
    <t>Comportamiento</t>
  </si>
  <si>
    <t>Periodicidad</t>
  </si>
  <si>
    <t>RUC ENTIDAD</t>
  </si>
  <si>
    <t>RAZÓN SOCIAL</t>
  </si>
  <si>
    <t>OBJETIVO ESTRATÉGICO INSTITUCIONAL</t>
  </si>
  <si>
    <t>OBJETIVO PLAN NACIONAL DE DESARROLLO</t>
  </si>
  <si>
    <t>POLÍTICA PLAN NACIONAL DE DESARROLLO</t>
  </si>
  <si>
    <t>META PLAN NACIONAL DE DESARROLLO</t>
  </si>
  <si>
    <t>CÓDIGO DEL PROGRAMA PRESUPUESTARIO</t>
  </si>
  <si>
    <t>DESCRIPCIÓN PROGRAMA PRESUPUESTARIO</t>
  </si>
  <si>
    <t>CODIFICADO (USD)</t>
  </si>
  <si>
    <t>DEVENGADO (USD)</t>
  </si>
  <si>
    <t xml:space="preserve">FORTALECER LAS CAPACIDADES INSTITUCIONALES </t>
  </si>
  <si>
    <t>FORTALECER LA CAPACIDAD INSTITUCIONAL DE LA OFICINA DE LA REPRESENTACIÓN PARLAMENTARIA NACIONAL DEL ECUADOR</t>
  </si>
  <si>
    <t>PROMOVER EN LOS PAÍSES DE LA SUBREGIÓN ANDINA LA DIFUSIÓN DE LOS PRINCIPIOS Y NORMAS QUE ORIENTAN EL ESTABLECIMIENTO DE UN NUEVO ORDEN INTERNACIONAL Y EL AFIANZAMIENTO DEL SISTEMA DEMOCRÁTICO DE PAZ Y JUSTICIA INTERNACIONALES.</t>
  </si>
  <si>
    <t>P9.7 AMPLIAR Y FORTALECER LA COOPERACIÓN INTERNACIONAL PARA EL DESARROLLO SOSTENIBLE DEL ECUADOR EN FUNCIÓN DE LAS PRIORIDADES DETERMINADAS POR EL GOBIERNO NACIONAL.</t>
  </si>
  <si>
    <t xml:space="preserve">FORTALECER LAS CAPACIDADES INSTITUCIONALES_x000D_
</t>
  </si>
  <si>
    <t>INSTITUCIONALIZAR LA TRANSPARENCIA E INTEGRIDAD EN LA FUNCIÓN JUDICIAL, FACILITAR EL CONTROL SOCIAL Y ASEGURAR EL ÓPTIMO ACCESO A LOS SERVICIOS DE JUSTICIA</t>
  </si>
  <si>
    <t>P3.15 INSTITUCIONALIZAR LA TRANSPARENCIA E INTEGRIDAD EN LA FUNCIÓN JUDICIAL, FACILITAR EL CONTROL SOCIAL Y ASEGURAR EL ÓPTIMO ACCESO A LOS SERVICIOS DE JUSTICIA.</t>
  </si>
  <si>
    <t>M3.15.2. MANTENER LA TASA DE RESOLUCIÓN DE 0,87 AL 2025</t>
  </si>
  <si>
    <t>ASEGURAR EL PRINCIPIO DE INDEPENDENCIA INTERNA Y EXTERNA DE LA FUNCIÓN JUDICIAL</t>
  </si>
  <si>
    <t>M3.15.3. MANTENER LA TASA DE CONGESTIÓN DE 2,13 AL 2025</t>
  </si>
  <si>
    <t>P3.16 GARANTIZAR LA PRESTACIÓN GRATUITA DE LOS SERVICIOS DEFENSORIALES PARA EL EJERCICIO DE LOS DERECHOS DE LA CIUDADANÍA.</t>
  </si>
  <si>
    <t>OEI4: FORTALECER LAS CAPACIDADES INSTITUCIONALES.</t>
  </si>
  <si>
    <t>INCREMENTAR LAS CAPACIDADES TERRITORIALES EN LA PREPARACIÓN Y LA RESPUESTA ANTE EVENTOS ADVERSOS.</t>
  </si>
  <si>
    <t>P10.1 FORTALECER EL SISTEMA NACIONAL DESCENTRALIZADO DE GESTIÓN DE RIESGOS DE DESASTRES MEDIANTE UNA GESTIÓN EFECTIVA Y OPORTUNA CON VISIÓN PROSPECTIVA.</t>
  </si>
  <si>
    <t>M10.1.1. INCREMENTAR EL ÍNDICE DE FORTALECIMIENTO DE LA GOBERNANZA LOCAL Y MULTINIVEL DE LOS GOBIERNOS AUTÓNOMOS DESCENTRALIZADOS CANTONALES DE 41,44 EN EL AÑO 2022 A 56,26 AL 2025.</t>
  </si>
  <si>
    <t>FORTALECIMIENTO DEL SISTEMA NACIONAL DESCENTRALIZADO DE LA GESTION DEL RIESGO</t>
  </si>
  <si>
    <t>M10.1.2. MANTENER LA CAPACIDAD DE PROTECCIÓN FINANCIERA PARA LA REDUCCIÓN DE RIESGOS DE LOS GOBIERNOS AUTÓNOMOS DESCENTRALIZADOS CANTONALES DE 27,73 AL 2025.</t>
  </si>
  <si>
    <t>PREPARACION EN LA GESTION DE RIESGOS</t>
  </si>
  <si>
    <t>PREVENCION Y MITIGACION DE RIESGOS</t>
  </si>
  <si>
    <t>INCREMENTAR LA EFICIENCIA Y EFICACIA DE LOS PROCEDIMIENTOS DE CONTRATACIÓN PÚBLICA</t>
  </si>
  <si>
    <t>M9.3.1. AUMENTAR EL ÍNDICE DE IMPLEMENTACIÓN DE LA MEJORA REGULATORIA EN EL ESTADO PARA OPTIMIZAR LA CALIDAD DE VIDA DE LOS CIUDADANOS, EL CLIMA DE NEGOCIOS Y LA COMPETITIVIDAD DE 39,60% EN EL AÑO 2023 A 41,60% AL 2025</t>
  </si>
  <si>
    <t>DINAMIZACION DEL SISTEMA NACIONAL DE CONTRATACION PUBLICA</t>
  </si>
  <si>
    <t>P9.8 FOMENTAR LA INTEGRIDAD PÚBLICA Y LA LUCHA CONTRA LA CORRUPCIÓN EN COORDINACIÓN INTERINSTITUCIONAL EFECTIVA ENTRE TODAS LAS FUNCIONES DEL ESTADO.</t>
  </si>
  <si>
    <t>M9.8.1. REDUCIR EL POSICIONAMIENTO EN EL RANKING DE PERCEPCIÓN DE CORRUPCIÓN MUNDIAL DEL PUESTO 115 EN EL AÑO 2023 A 109 AL 2025.</t>
  </si>
  <si>
    <t>TRANSPARENCIA EN EL SISTEMA NACIONAL DE CONTRATACION PUBLICA</t>
  </si>
  <si>
    <t>INCREMENTAR LA DINAMIZACIÓN DE LA ECONOMÍA CON HERRAMIENTAS E INSTRUMENTOS QUE FACILITEN LA PLURALIDAD Y CONCURRENCIA EN LOS PROCEDIMIENTOS DE CONTRATACIÓN PÚBLICA</t>
  </si>
  <si>
    <t>P4.4 INCREMENTAR EL USO DE PROCESOS COMPETITIVOS DE CONTRATACIÓN PÚBLICA DE RÉGIMEN COMÚN</t>
  </si>
  <si>
    <t>ESTANDARIZACION DE BIENES Y SERVICIOS DE SISTEMA NACIONAL DE CONTRATACION PUBLICA</t>
  </si>
  <si>
    <t>EJERCER EL CONTROL DE LA MOVILIDAD INTERNA EN MATERIA DE TRANSPORTE, MIGRACIÓN Y RESIDENCIA DENTRO DE LA PROVINCIA DE GALÁPAGOS.</t>
  </si>
  <si>
    <t>DESARROLLO SOCIAL Y PRODUCTIVO DE MANERA SUSTENTABLE EN LA PROVINCIA DE GALAPAGOS</t>
  </si>
  <si>
    <t>INCREMENTAR EL FORTALECIMIENTO INSTITUCIONAL DE LOS GOBIERNOS AUTÓNOMOS DESCENTRALIZADOS PARA EL CUMPLIMIENTO Y GESTIÓN EFICIENTE DE LAS COMPETENCIAS ASUMIDAS.</t>
  </si>
  <si>
    <t>REGULACION PREVENCION Y CONTROL PARA LA BIOSEGURIDAD</t>
  </si>
  <si>
    <t>COORDINAR LA EJECUCIÓN, SEGUIMIENTO Y EVALUACIÓN DE LA POLÍTICA PÚBLICA INTERSECTORIAL SOBRE PREVENCIÓN, ORDENAMIENTO Y CONTROL DE ASENTAMIENTOS HUMANOS IRREGULARES QUE PROVENGA DEL COMITÉ INSTITUCIONAL.</t>
  </si>
  <si>
    <t>PROGRAMA DE PREVENCION Y CONTROL DE ASENTAMIENTOS HUMANOS IRREGULARES</t>
  </si>
  <si>
    <t>En proceso de alineación</t>
  </si>
  <si>
    <t>GOBERNABILIDAD</t>
  </si>
  <si>
    <t>INCREMENTAR LA OPORTUNIDAD Y CALIDAD EN LA IDENTIFICACIÓN DE LOS ECUATORIANOS Y EXTRANJEROS QUE RESIDEN LEGALMENTE EN EL PAÍS</t>
  </si>
  <si>
    <t>IDENTIFICACION CEDULACION Y REGISTRO DE HECHOS Y ACTOS RELATIVOS AL ESTADO CIVIL DE LOS CIUDADANOS</t>
  </si>
  <si>
    <t xml:space="preserve">. INCREMENTAR LAS CAPACIDADES INSTITUCIONALES. </t>
  </si>
  <si>
    <t>INCREMENTAR LA EFECTIVIDAD DE LA SEGURIDAD CIUDADANA Y EL ORDEN PÚBLICO EN EL TERRITORIO NACIONAL</t>
  </si>
  <si>
    <t>EJERCICIO DE LOS DERECHOS CONSTITUCIONALES Y DERECHOS HUMANOS</t>
  </si>
  <si>
    <t>INCREMENTAR LA CALIDAD Y MODERNIZACIÓN EN LA PRODUCCIÓN ESTADÍSTICA DEL INEC</t>
  </si>
  <si>
    <t>CENSOS ESTADISTICAS Y REGISTROS POBLACIONALES</t>
  </si>
  <si>
    <t>INCREMENTAR LA EFICACIA EN LA ATENCIÓN A REQUERIMIENTOS DE INFRAESTRUCTURA FÍSICA PRESENTADAS POR LAS ENTIDADES DEL SECTOR PÚBLICO.</t>
  </si>
  <si>
    <t>ADMINISTRACION DE BIENES PUERTOS Y PARQUES</t>
  </si>
  <si>
    <t>INCREMENTAR LA EFICACIA, EFICIENCIA Y COBERTURA DEL CONTROL OPERATIVO DEL TRÁNSITO.</t>
  </si>
  <si>
    <t>CONTROL OPERATIVO E INVESTIGACION DE ACCIDENTES DE TRANSITO A NIVEL NACIONAL</t>
  </si>
  <si>
    <t>INCREMENTAR LA COBERTURA Y MEJORAR DE LA CALIDAD DE PROCESOS DE FORMACIÓN, CAPACITACIÓN Y ESPECIALIZACIÓN DE VIGILANTES Y AGENTES CIVILES DE TRÁNSITO</t>
  </si>
  <si>
    <t>FORMACION DE VIGILANTES Y AGENTES CIVILES</t>
  </si>
  <si>
    <t>INCREMENTAR LA CAPACIDAD DE CONTROL DEL TERRITORIO NACIONAL PARA LA DEFENSA DE LA SOBERANÍA E INTEGRIDAD TERRITORIAL.</t>
  </si>
  <si>
    <t>P3.3 FORTALECER A LAS INSTITUCIONES Y ENTIDADES DE LA DEFENSA PARA GARANTIZAR LA SOBERANÍA, INTEGRIDAD TERRITORIAL Y CONTRIBUIR A LA PAZ Y SEGURIDAD INTERNACIONAL.</t>
  </si>
  <si>
    <t>M3.3.2. INCREMENTAR EL PORCENTAJE DE ATAQUES ARMADOS NEUTRALIZADOS QUE ATENTEN LA SOBERANÍA DEL TERRITORIO NACIONAL DE 50,00% EN EL AÑO 2023 A 100% AL 2025</t>
  </si>
  <si>
    <t>PROTECCION Y VIGILANCIA DEL TERRITORIO ECUATORIANO</t>
  </si>
  <si>
    <t>INCREMENTAR LAS RELACIONES INTERNACIONALES DEL SECTOR DEFENSA EN LOS NIVELES MULTILATERAL, BINACIONAL Y VECINAL.</t>
  </si>
  <si>
    <t>COOPERACION INTERNACIONAL PARA CONTRIBUIR A LA PAZ REGIONAL Y MUNDIAL</t>
  </si>
  <si>
    <t>ALISTAMIENTO OPERACIONAL DE LAS FUERZAS ARMADAS</t>
  </si>
  <si>
    <t>INCREMENTAR EL APOYO AL DESARROLLO NACIONAL DESDE EL ÁMBITO DE LA DEFENSA, CONTRIBUYENDO A LA INVESTIGACIÓN, DESARROLLO, INNOVACIÓN, PRODUCCIÓN Y TECNOLOGÍA PARA LA DEFENSA.</t>
  </si>
  <si>
    <t>M3.4.1. INCREMENTAR EL NÚMERO DE PERSONAS BENEFICIADAS A TRAVÉS DEL SERVICIO CÍVICO MILITAR VOLUNTARIO DE 9.657 EN EL AÑO 2022 A 36.853 AL 2025.</t>
  </si>
  <si>
    <t>INVESTIGACION DESARROLLO  INNOVACION Y/O TRANSFERENCIA TECNOLOGICA</t>
  </si>
  <si>
    <t>MANTENER EL APOYO DE LA INSTITUCIÓN DEFENSA A LAS INSTITUCIONES DEL ESTADO EN SEGURIDAD INTEGRAL.</t>
  </si>
  <si>
    <t>M3.3.1. INCREMENTAR LA CONTRIBUCIÓN MILITAR EN LA SEGURIDAD INTEGRAL DE 33,64% EN EL AÑO 2023 A 39,67% AL 2025.</t>
  </si>
  <si>
    <t>92</t>
  </si>
  <si>
    <t>APOYO AL DESARROLLO NACIONAL</t>
  </si>
  <si>
    <t>INCREMENTAR EL NIVEL DE SATISFACCIÓN DE LA CIUDADANÍA EN LA OBTENCIÓN DE PRODUCTOS Y SERVICIOS RELACIONADOS CON LA GENERACIÓN DE GEOINFORMACIÓN, EL ARCHIVO DE DATOS CARTOGRÁFICOS Y GEOGRÁFICOS, DIFUSIÓN DE LAS CIENCIAS GEOESPACIALES Y DEMÁS SERVICIOS ESPECIALIZADOS EN EL IGM.</t>
  </si>
  <si>
    <t>85</t>
  </si>
  <si>
    <t>FORTALECIMIENTO DEL MODELO DE ATENCION</t>
  </si>
  <si>
    <t>90</t>
  </si>
  <si>
    <t>PROVISION Y PRESTACION DE SERVICIOS DE SALUD</t>
  </si>
  <si>
    <t>INCREMENTAR LA EFICACIA, EFICIENCIA Y EFECTIVIDAD DE LAS INVESTIGACIONES CIENTÍFICO TÉCNICAS EN LAS ÁREAS DE CARTOGRAFÍA, GEOGRAFÍA, GEOFÍSICA E HISTORIA A NIVEL NACIONAL Y PANAMERICANO</t>
  </si>
  <si>
    <t>INVESTIGACION DESARROLLO INNOVACION Y/O TRANSFERENCIA TECNOLOGICA</t>
  </si>
  <si>
    <t xml:space="preserve">IMPLEMENTAR UN SISTEMA INTEGRAL DE SEGURIDAD Y PROTECCIÓN DEL PRESIDENTE/A, VICEPRESIDENTE/A, EX PRESIDENTES, EX VICEPRESIDENTES Y SUS FAMILIARES ÍNTIMOS, DENTRO Y FUERA DEL PAÍS, PARA GARANTIZAR SU INTEGRIDAD FÍSICA Y LIBERTAD._x000D_
_x000D_
</t>
  </si>
  <si>
    <t>OE.4.- PROMOVER UNA GESTIÓN EFICIENTE, QUE GARANTICE LA ARMONIZACIÓN DE LAS FUNCIONES SUSTANTIVAS Y SU ARTICULACIÓN</t>
  </si>
  <si>
    <t>O.E 1.-IMPLEMENTAR PROGRAMAS DE FORMACIÓN A NIVEL DE GRADO, POSGRADO Y EDUCACIÓN CONTINUA PERTINENTES, QUE RESPONDAN A LAS NECESIDADES TERRITORIALES QUE CUMPLAN CON ESTÁNDARES DE ACREDITACIÓN NACIONAL E INTERNACIONAL, CON ENFOQUE EN LOS CAMPOS DE CONOCIMIENTO RELACIONADOS CON LA BIODIVERSIDAD, RECURSOS NATURALES Y SOSTENIBILIDAD.</t>
  </si>
  <si>
    <t>OE.2.-REALIZAR INVESTIGACIONES DE ALTO IMPACTO QUE RESPONDAN A PROBLEMÁTICAS LOCALES, NACIONALES E INTERNACIONALES, ALINEADAS CON LOS OBJETIVOS DEL DESARROLLO SOSTENIBLE.</t>
  </si>
  <si>
    <t>O.E3.- IMPLEMENTAR PROGRAMAS DE VINCULACIÓN CON LA SOCIEDAD, ARTICULADOS A LA DOCENCIA, INVESTIGACIÓN E INNOVACIÓN, QUE PERMITAN ESTABLECER LÍNEAS DE TRANSFERENCIA DE CONOCIMIENTOS Y TECNOLOGÍAS.</t>
  </si>
  <si>
    <t>OEI 4. FORTALECER LAS CAPACIDADES INSTITUCIONALES</t>
  </si>
  <si>
    <t>OEI 1. GARANTIZAR LA FORMACIÓN DE PROFESIONALES DE LA EDUCACIÓN A PARTIR DE UNA OFERTA ACADÉMICA Y UNA DOCENCIA DE CALIDAD, QUE PROPICIE UN DESEMPEÑO PROFESIONAL CRÍTICO E INNOVADOR A FAVOR DE UNA SOCIEDAD INCLUSIVA, JUSTA, EQUITATIVA, LIBRE, DEMOCRÁTICA E INTERCULTURAL, CON RESPONSABILIDAD SOCIAL Y AMBIENTAL.</t>
  </si>
  <si>
    <t>OEI 2. FORTALECER LA PRODUCCIÓN Y GESTIÓN DE CONOCIMIENTOS CIENTÍFICOS DISCIPLINARIOS, INTERDISCIPLINARIOS Y/O TRANSDISCIPLINARIOS, ASÍ COMO DE SABERES INTERCULTURALES, A PARTIR DE LA INTEGRACIÓN Y DESARROLLO DE PROGRAMAS DE POSGRADO Y PROYECTOS DE I+D+I, QUE APORTEN SOLUCIONES INNOVADORAS A LOS PROBLEMAS EDUCATIVOS DEL PAÍS Y COADYUVEN A LA FORMACIÓN DE CIUDADANOS CON RESPONSABILIDAD SOCIOCULTURAL Y AMBIENTAL.</t>
  </si>
  <si>
    <t xml:space="preserve">OEI 3. IMPLEMENTAR PLANES, PROGRAMAS Y PROYECTOS SOCIOEDUCATIVOS, TRANSVERSALES, INNOVADORES Y SOSTENIBLES QUE CONTRIBUYAN AL DESARROLLO Y TRANSFORMACIÓN DE LA EDUCACIÓN, EN RESPUESTA A LAS NECESIDADES DEL ENTORNO CON UN ENFOQUE TERRITORIAL, INTERCULTURAL, INTERNACIONAL, DE DERECHOS Y ECOLOGÍA DE SABERES._x000D_
</t>
  </si>
  <si>
    <t xml:space="preserve"> FORTALECER LAS CAPACIDADES INSTITUCIONALES DE LA ARCOTEL</t>
  </si>
  <si>
    <t>P3.12 CONTRIBUIR AL FORTALECIMIENTO DE LA CIBERSEGURIDAD EN EL SECTOR DE LAS TELECOMUNICACIONES.</t>
  </si>
  <si>
    <t>M3.12.1. INCREMENTAR EL PORCENTAJE DE INCIDENTES Y/O VULNERABILIDADES DE CIBERSEGURIDAD GESTIONADAS CON LOS PRESTADORES DE SERVICIOS DE TELECOMUNICACIONES DE 85,38% EN EL AÑO 2023 A 95,00% AL 2025.</t>
  </si>
  <si>
    <t>CONTROL Y/O ASIGNACION DEL USO DEL ESPECTRO RADIOLECTRICO</t>
  </si>
  <si>
    <t>REGULAR EL RÉGIMEN GENERAL DE TELECOMUNICACIONES Y DEL ESPECTRO RADIOELÉCTRICO COMO SECTORES ESTRATÉGICOS DEL ESTADO A FIN DE FOMENTAR SU DESARROLLO</t>
  </si>
  <si>
    <t>REGULACION DE LOS SERVICIOS DE TELECOMUNICACIONES RADIODIFUSION AUDIOVIDEO POR SUSCRIPCION</t>
  </si>
  <si>
    <t>INCREMENTAR LOS NIVELES DE SEGURIDAD ELÉCTRICA Y ENERGÉTICA EN EL ABASTECIMIENTO DE ENERGÍA EN EL SISTEMA NACIONAL INTERCONECTADO E INTERCONEXIONES INTERNACIONALES.</t>
  </si>
  <si>
    <t>ADMINISTRACION TECNICA Y COMERCIAL DEL SISTEMA NACIONAL INTERCONECTADO E INTERCONEXIONES INTERNACIONALES</t>
  </si>
  <si>
    <t>77</t>
  </si>
  <si>
    <t>DESARROLLO Y SERVICIOS PORTUARIOS</t>
  </si>
  <si>
    <t>INCREMENTAR LA CALIDAD Y EFICIENCIA DE LOS SERVICIOS PORTUARIOS A LAS CARGAS</t>
  </si>
  <si>
    <t>OE1.- INCREMENTAR LA EFICIENCIA EN LA PRESTACIÓN DE SERVICIOS PORTUARIOS A LA FLOTA PESQUERA QUE OPERA EN EL TERMINAL PESQUERO Y DE CABOTAJE DEL PUERTO DE MANTA.</t>
  </si>
  <si>
    <t>INCREMENTAR LA EFICIENCIA EN EL CONTROL DE LA GESTIÓN INTEGRAL E INTEGRADA DE LOS RECURSOS HÍDRICOS EN EL ECUADOR</t>
  </si>
  <si>
    <t>REGULACION Y CONTROL DEL AGUA</t>
  </si>
  <si>
    <t xml:space="preserve"> FORTALECER LAS CAPACIDADES INSTITUCIONALES </t>
  </si>
  <si>
    <t>FORMULAR POLÍTICAS PÚBLICAS PARA EL LOGRO DE LA IGUALDAD Y NO DISCRIMINACIÓN EN RAZÓN DE GÉNERO, EN COORDINACIÓN CON LAS INSTITUCIONES DE LAS CINCO FUNCIONES DEL ESTADO, EN TODOS LOS NIVELES DE GOBIERNO</t>
  </si>
  <si>
    <t>P3.14 REDUCIR LA DISCRIMINACIÓN Y VIOLENCIA BASADA EN GÉNERO MEDIANTE LA PREVENCIÓN, ATENCIÓN Y PROTECCIÓN INTEGRAL A LA POBLACIÓN ECUATORIANA Y EXTRANJERA RESIDENTE DENTRO DEL TERRITORIO ECUATORIANO, ESPECIALMENTE A LA POBLACIÓN VULNERABLE INTEGRADA POR MUJERES, NIÑOS, NIÑAS, ADOLESCENTES, Y PERSONAS LGBTI+.</t>
  </si>
  <si>
    <t>FORTALECER LAS RELACIONES BILATERALES, LA PARTICIPACIÓN EN LOS ORGANISMOS INTERNACIONALES Y EN LOS MECANISMOS DE INTEGRACIÓN, E INCREMENTAR LA COOPERACIÓN INTERNACIONAL NO REEMBOLSABLE EN FUNCIÓN DE LOS INTERESES NACIONALES, PRESERVANDO LA SOBERANÍA, LA PAZ, LOS DERECHOS HUMANOS Y DE LA NATURALEZA.</t>
  </si>
  <si>
    <t>63</t>
  </si>
  <si>
    <t>RELACIONES EXTERIORES INTEGRACION REGIONAL Y COOPERACION INTERNACIONAL</t>
  </si>
  <si>
    <t>P3.13 INCREMENTAR LA EFECTIVIDAD DE LOS MECANISMOS DE PROMOCIÓN Y REPARACIÓN DE DERECHOS HUMANOS, MEDIANTE EL CUMPLIMIENTO DE LAS OBLIGACIONES NACIONALES E INTERNACIONALES EN ESTA MATERIA.</t>
  </si>
  <si>
    <t>64</t>
  </si>
  <si>
    <t>GARANTIA DE DERECHOS DE LAS PERSONAS EN MOVILIDAD HUMANA</t>
  </si>
  <si>
    <t>INCREMENTAR LA INSERCIÓN ESTRATÉGICA COMERCIAL, CULTURAL, TURÍSTICA Y LA ATRACCIÓN DE INVERSIONES AL ECUADOR EN COORDINACIÓN CON LAS ENTIDADES COMPETENTES.</t>
  </si>
  <si>
    <t>65</t>
  </si>
  <si>
    <t>PROMOCION DEL ECUADOR</t>
  </si>
  <si>
    <t>CALIDAD DE LOS SERVICIOS DE SALUD</t>
  </si>
  <si>
    <t>INCREMENTAR LA EFICACIA, EFICIENCIA, CALIDAD Y TRANSPARENCIA EN LA GESTIÓN DE INGRESOS, EGRESOS Y FINANCIAMIENTO DEL SECTOR PÚBLICO</t>
  </si>
  <si>
    <t>ADMINISTRACION DEL SISTEMA NACIONAL DE LAS FINANZAS PUBLICAS</t>
  </si>
  <si>
    <t>INCREMENTAR LA EFICIENCIA EN LA FORMULACIÓN DE PROPUESTAS DE POLÍTICAS Y ESTRATEGIAS PARA LA REACTIVACIÓN ECONÓMICA - PRODUCTIVA Y SOSTENIBILIDAD MACROECONÓMICA DEL ECUADOR</t>
  </si>
  <si>
    <t>M4.8.1. INCREMENTAR EL MONTO DE COLOCACIÓN DE CRÉDITO DE LAS ENTIDADES FINANCIERAS PÚBLICAS DE USD 6.205,62 MILLONES EN EL AÑO 2022 A USD 7.375,10 MILLONES AL 2025</t>
  </si>
  <si>
    <t>75</t>
  </si>
  <si>
    <t>COORDINACION EN LA FORMULACION EJECUCION SEGUIMIENTO Y EVALUACION DE LAS POLITICAS PUBLICAS</t>
  </si>
  <si>
    <t>INCREMENTAR EL NIVEL DE SATISFACCIÓN DEL USUARIO DE COMERCIO EXTERIOR.</t>
  </si>
  <si>
    <t>REGULACION Y CONTROL ADUANERO</t>
  </si>
  <si>
    <t>FORTALECIMIENTO DE LOS PROCESOS DEL COMERCIO EXTERIOR</t>
  </si>
  <si>
    <t>INCREMENTAR EL ACCESO, PERMANENCIA Y CULMINACIÓN DE ESTUDIOS EN TODOS LOS NIVELES, CON ÉNFASIS EN LOS GRUPOS VULNERABLES DE ATENCIÓN PRIORITARIA, ASÍ COMO EN LAS COMUNIDADES RURALES, PUEBLOS Y NACIONALIDADES.</t>
  </si>
  <si>
    <t>M2.1.2. INCREMENTAR LA TASA NETA DE MATRÍCULA DE EDUCACIÓN GENERAL BÁSICA (EGB) DE 93,63% EN EL AÑO 2022 A 97,54% AL 2025.</t>
  </si>
  <si>
    <t>EDUCACION INICIAL</t>
  </si>
  <si>
    <t>INCREMENTAR UNA OFERTA EDUCATIVA FLEXIBLE Y ALTERNADA, QUE PERMITA A LAS INSTITUCIONES EDUCATIVAS LA APLICACIÓN DE CURRÍCULOS CONTEXTUALIZADOS ACORDE A LAS REALIDADES TERRITORIALES Y NECESIDADES EDUCATIVAS DE LA POBLACIÓN.</t>
  </si>
  <si>
    <t>P2.2 PROMOVER UNA EDUCACIÓN DE CALIDAD CON UN ENFOQUE INNOVADOR, COMPETENCIAL, INCLUSIVO, RESILIENTE Y PARTICIPATIVO, QUE FORTALEZCA LAS HABILIDADES COGNITIVAS, SOCIOEMOCIONALES, COMUNICACIONALES, DIGITALES Y PARA LA VIDA PRÁCTICA; SIN DISCRIMINACIÓN Y LIBRE DE TODO TIPO DE VIOLENCIA, APOYADOS CON PROCESOS DE EVALUACIÓN INTEGRAL PARA LA MEJORA CONTINUA.</t>
  </si>
  <si>
    <t>M2.2.2. INCREMENTAR EL PORCENTAJE DE ESTUDIANTES DEL SUBNIVEL BÁSICA SUPERIOR QUE HAN ALCANZADO O SUPERADO EL NIVEL MÍNIMO DE COMPETENCIA EN EL CAMPO DE LENGUA Y LITERATURA EN LA EVALUACIÓN SER ESTUDIANTE DE 46,90% EN EL AÑO 2022 A 47,80% AL 2025.</t>
  </si>
  <si>
    <t>EDUCACION BASICA</t>
  </si>
  <si>
    <t>FORTALECER LA OFERTA DE BACHILLERATO CON PROCESOS DE ORIENTACIÓN VOCACIONAL, TRAYECTORIAS EDUCATIVAS Y PERTINENCIA TERRITORIAL, ARTICULADOS CON LA EDUCACIÓN SUPERIOR Y EL SECTOR PRODUCTIVO.</t>
  </si>
  <si>
    <t>M2.1.3. INCREMENTAR LA TASA NETA DE BACHILLERATO DE 70,35% EN EL AÑO 2022 A 71,39% AL 2025.</t>
  </si>
  <si>
    <t>BACHILLERATO</t>
  </si>
  <si>
    <t>INCREMENTAR LA REINSERCIÓN CON UNA NIVELACIÓN ESCOLAR, QUE PROMUEVA LA PERMANENCIA, PROMOCIÓN Y CULMINACIÓN DE LOS ESTUDIOS, CON ENFOQUE INTERCULTURAL E INTERCULTURAL BILINGÜE, INCLUSIÓN, EQUIDAD DE GÉNERO Y PERTINENCIA TERRITORIAL.</t>
  </si>
  <si>
    <t>M2.1.4. INCREMENTAR EL PORCENTAJE DE PERSONAS DE 18 A 29 AÑOS DE EDAD CON BACHILLERATO COMPLETO DE 75,30% EN EL AÑO 2021 A 79,32% AL 2025.</t>
  </si>
  <si>
    <t>58</t>
  </si>
  <si>
    <t>EDUCACION PARA ADULTOS</t>
  </si>
  <si>
    <t>FORTALECER EL DESARROLLO, FORMACIÓN Y REVALORIZACIÓN DE DOCENTES, DIRECTIVOS Y OTROS PROFESIONALES DE LA EDUCACIÓN CON PERTINENCIA LOCAL, CULTURAL Y LINGÜÍSTICA PARA MEJORAR LOS PROCESOS DE ENSEÑANZA Y APRENDIZAJE.</t>
  </si>
  <si>
    <t>59</t>
  </si>
  <si>
    <t>CALIDAD EDUCATIVA</t>
  </si>
  <si>
    <t>60</t>
  </si>
  <si>
    <t>INFRAESTRUCTURA EDUCATIVA</t>
  </si>
  <si>
    <t xml:space="preserve">PREVENIR EL RIESGO DE AFECTACIÒN Y PÈRDIDA DEL PATRIMONIO CULTURAL MATERIAL E INMATERIAL. </t>
  </si>
  <si>
    <t>FOMENTO Y DESARROLLO DEL DEPORTE EDUCACION FISICA Y RECREACION</t>
  </si>
  <si>
    <t>FOMENTO AL DEPORTE DE ALTO RENDIMIENTO</t>
  </si>
  <si>
    <t>INCREMENTAR LA PRODUCCIÓN, INTEGRACIÓN, DIFUSIÓN, USO Y PUESTA EN VALOR DE LA INFORMACIÓN GENERADA POR LAS ENTIDADES DEL SISTEMA NACIONAL DE CULTURA</t>
  </si>
  <si>
    <t>FOMENTAR LA PROMOCIÓN, PRODUCCIÓN, Y DIFUSIÓN DEL PENSAMIENTO MONTALVINO EN LA SOCIEDAD ECUATORIANA.</t>
  </si>
  <si>
    <t>CALIDAD Y DEMOCRATIZACION EN EL SISTEMA DE EDUCACION SUPERIOR</t>
  </si>
  <si>
    <t>FORTALECIMIENTO DE LAS CAPACIDADES Y HABILIDADES DEL TALENTO HUMANO</t>
  </si>
  <si>
    <t>INCREMENTAR LAS CAPACIDADES INSTITUCIONALES</t>
  </si>
  <si>
    <t>INCREMENTAR LA CALIDAD DE FORMACIÓN PROFESIONAL DE LOS ESTUDIANTES DE LA UNIVERSIDAD DE CUENCA, PARA QUE ESTÉN COMPROMETIDOS CON LA SOSTENIBILIDAD DE LA REGIÓN Y EL PAÍS, DE ACUERDO A ESTÁNDARES DE CALIDAD DE LA EDUCACIÓN SUPERIOR</t>
  </si>
  <si>
    <t>INCREMENTAR LA INVESTIGACIÓN PERTINENTE Y VINCULADA A LAS NECESIDADES DE LA SOCIEDAD.</t>
  </si>
  <si>
    <t>INCREMENTAR LA VINCULACIÓN CON LA SOCIEDAD EN LA SOLUCIÓN DE LOS PROBLEMAS COMPLEJOS Y LA FORMULACIÓN DE POLÍTICAS PÚBLICAS.</t>
  </si>
  <si>
    <t xml:space="preserve">INCREMENTAR LA FORMACIÓN DE PROFESIONALES COMPETENTES CAPACES DE ANALIZAR, SINTETIZAR, PROPONER, APLICAR Y EVALUAR, ALTERNATIVAS DE SOLUCIÓN A LOS PROBLEMAS DE LA SOCIEDAD._x000D_
</t>
  </si>
  <si>
    <t>INCREMENTAR LA INVESTIGACIÓN MEDIANTE EL IMPULSO A LA GENERACIÓN DEL CONOCIMIENTO, EJECUCIÓN DE PROYECTOS DE INVESTIGACIÓN, ALIANZAS ESTRATÉGICAS NACIONALES E INTERNACIONALES, CON LA FINALIDAD DE CONTRIBUIR A LA SOLUCIÓN DE LOS PROBLEMAS DE LA SOCIEDAD.</t>
  </si>
  <si>
    <t>INCREMENTAR LA VINCULACIÓN MEDIANTE LA ARTICULACIÓN CON LA SOCIEDAD, SOCIOS ESTRATÉGICOS, ACTORES EXTERNOS NACIONALES E INTERNACIONALES, A TRAVÉS DE LA APLICACIÓN DEL CONOCIMIENTO PARA CONTRIBUIR.</t>
  </si>
  <si>
    <t>GARANTIZAR UNA FORMACIÓN DE GRADO Y POSGRADO CON CALIDAD, EXCELENCIA Y PERTINENCIA SOCIAL Y CULTURAL QUE RESPONDA AL DESARROLLO SOSTENIBLE DEL PAÍS.</t>
  </si>
  <si>
    <t>POTENCIAR LA INVESTIGACIÓN CIENTÍFICA E INNOVACIÓN TECNOLÓGICA INSTITUCIONAL ALCANZANDO ESTÁNDARES INTERNACIONALES.</t>
  </si>
  <si>
    <t>FORTALECER LA VINCULACIÓN A TRAVÉS DE LA TRANSFERENCIA DE CIENCIA, TECNOLOGÍA, INNOVACIÓN Y EMPRENDIMIENTO, QUE GENEREN UN IMPACTO EN EL DESARROLLO SOCIAL Y ECONÓMICO DE LAS ZONAS DE INFLUENCIA.</t>
  </si>
  <si>
    <t>AMPLIAR LA OFERTA ACADÉMICA GARANTIZANDO LA PERTINENCIA Y RELEVANCIA DE ACTUALES O NUEVAS CARRERAS Y PROGRAMAS.</t>
  </si>
  <si>
    <t>INCREMENTAR LA GENERACIÓN DE PRODUCTOS CIENTÍFICOS, ACADÉMICOS, ARTÍSTICOS Y TECNOLÓGICOS.</t>
  </si>
  <si>
    <t>FORTALECER LA COOPERACIÓN INTERINSTITUCIONAL CON ACTORES CLAVES PARA EL DESARROLLO SOSTENIBLE.</t>
  </si>
  <si>
    <t>GESTIÓN INSTITUCIONAL.- FORTALECER LAS CAPACIDADES INSTITUCIONALES.</t>
  </si>
  <si>
    <t>ACADEMIA.- FORTALECER EL SISTEMA EDUCATIVO DE LA UNIVERSIDAD DE GUAYAQUIL A TRAVÉS DE LA ÓPTIMA ARTICULACIÓN DE SUS ÁREAS: ADMISIÓN Y NIVELACIÓN, FORMACIÓN ACADÉMICA Y GESTIÓN DE PERSONAL ACADÉMICO.</t>
  </si>
  <si>
    <t>INVESTIGACIÓN.- CONSOLIDAR UN ECOSISTEMA DE CIENCIA, TECNOLOGÍA, INNOVACIÓN Y EMPRENDIMIENTO COMO EJE TRANSVERSAL DE LOS CAMPOS DE CONOCIMIENTO QUE GARANTICE LA GENERACIÓN, PROTECCIÓN Y TRANSFERENCIA DE LA PRODUCCIÓN CIENTÍFICA INSTITUCIONAL, CONTRIBUYENDO AL BIENESTAR Y DESARROLLO DE LA SOCIEDAD.</t>
  </si>
  <si>
    <t xml:space="preserve">VINCULACIÓN CON LA SOCIEDAD.- GENERAR TRANSFERENCIA DE CONOCIMIENTO MEDIANTE LA VINCULACIÓN CON PERTINENCIA, CALIDAD E IMPACTO DE LOS PROCESOS SUSTANTIVOS, EN ARAS DEL DESARROLLO REGIONAL Y LOS ALCANCES DE LA UNIVERSIDAD DE GUAYAQUIL._x000D_
</t>
  </si>
  <si>
    <t>OEI 1. FORTALECER LAS CAPACIDADES INSTITUCIONALES</t>
  </si>
  <si>
    <t>OEI6. LOGRAR QUE EL 60% DE ESTUDIANTES DE GRADO Y 15% DE LOS ESTUDIANTES DE POSTGRADO CUENTEN CON UN PORTAFOLIO DE COMPETENCIAS Y LOGROS ACREDITADO POR LA ESPOL AL 2027.</t>
  </si>
  <si>
    <t>OEI5. CONSEGUIR QUE AL MENOS EL 25% DE LAS PUBLICACIONES DE LA ESPOL ESTÉ EN REVISTAS O MEMORIAS DE CONFERENCIAS DE ALTO IMPACTO (DECIL 1 [10% SUPERIOR] DE ACUERDO AL RANKING DE FUENTES DE CITESCORE), DE LAS CUALES AL MENOS EL 70% DEBEN SER EN COLABORACIÓN CON INSTITUCIONES DE INVESTIGACIÓN AL 2027.</t>
  </si>
  <si>
    <t>OEI 7. ALCANZAR UNA TASA DE EMPLEABILIDAD DE LAS CARRERAS DE GRADO EN UN 90% PARA DICIEMBRE DEL 2027.</t>
  </si>
  <si>
    <t>P6.4 DESARROLLAR LAS CAPACIDADES DE LOS JÓVENES DE 18 A 29 AÑOS PARA PROMOVER SU INSERCIÓN LABORAL.</t>
  </si>
  <si>
    <t>M6.4.1. REDUCIR LA TASA DE DESEMPLEO JUVENIL (18 A 29 AÑOS) DE 9,29% EN EL AÑO 2022 A 8,00% AL 2025.</t>
  </si>
  <si>
    <t>FORTALECER LA CALIDAD DE LA EDUCACIÓN, A TRAVÉS DE UNA FORMACIÓN INTEGRAL CON PERTINENCIA CIENTÍFICA Y SOCIAL.</t>
  </si>
  <si>
    <t>FORTALECER LAS POLÍTICAS DE INVESTIGACIÓN CIENTÍFICA Y TECNOLÓGICA ARTICULADA A LA FORMACIÓN PROFESIONAL Y VINCULACIÓN CON LA SOCIEDAD</t>
  </si>
  <si>
    <t>DESARROLLAR PROGRAMAS DE VINCULACIÓN CON LA SOCIEDAD, ARTICULADOS A LA DOCENCIA E INVESTIGACIÓN CON RESPONSABILIDAD SOCIAL Y AMBIENTAL QUE GARANTICEN PERTINENCIA E IMPACTO NACIONAL E INTERNACIONAL.</t>
  </si>
  <si>
    <t>GARANTIZAR LA CALIDAD Y PERTINENCIA DE LA OFERTA ACADÉMICA PARA LA FORMACIÓN INTEGRAL DE PROFESIONALES QUE CONTRIBUYAN AL DESARROLLO SOSTENIBLE DE LA REGIÓN SUR Y EL PAÍS.</t>
  </si>
  <si>
    <t>GENERAR Y DIFUNDIR CONOCIMIENTO CIENTÍFICO E INNOVACIÓN TECNOLÓGICA DE FORMA COLABORATIVA Y PERTINENTE</t>
  </si>
  <si>
    <t>CONTRIBUIR A LA SUPERACIÓN DE DESAFÍOS SOCIALES Y TERRITORIALES, MEDIANTE LA DEMOCRATIZACIÓN DEL CONOCIMIENTO Y LA CULTURA PARA LA INNOVACIÓN Y EL DESARROLLO SOSTENIBLE</t>
  </si>
  <si>
    <t xml:space="preserve">FORTALECER LAS CAPACIDADES INSTITUCIONALES DE LA UNIVERSIDAD TÉCNICA DE BABAHOYO </t>
  </si>
  <si>
    <t>FORTALECER LA CAPACIDAD DE GESTIÓN INSTITUCIONAL QUE ORIENTE EL DESARROLLO DE LAS FUNCIONES SUSTANTIVAS, CON UN ENFOQUE DE SOSTENIBILIDAD, INCLUSIÓN Y EQUIDAD.</t>
  </si>
  <si>
    <t>INCREMENTAR LA CALIDAD ACADÉMICA DE LAS CARRERAS Y PROGRAMAS, QUE PERMITA LA FORMACIÓN INTEGRAL DE PROFESIONALES CON VISIÓN CIENTÍFICA Y HUMANISTA, QUE RESPONDAN A LA DEMANDA SOCIAL, CAPACES DE CONTRIBUIR AL DESARROLLO LOCAL Y NACIONAL, BAJO ESTÁNDARES INTERNACIONALES.</t>
  </si>
  <si>
    <t>INCREMENTAR LA CALIDAD DE LA INVESTIGACIÓN E INNOVACIÓN, QUE RESPONDA A LAS NECESIDADES Y PROBLEMÁTICAS DEL CONTEXTO SOCIO-PRODUCTIVO, ASÍ COMO A LAS EXIGENCIAS DE LA COMUNIDAD CIENTÍFICA NACIONAL E INTERNACIONAL</t>
  </si>
  <si>
    <t>FORTALECER LA VINCULACIÓN CON EL ENTORNO, DE MANERA ARTICULADA CON LAS OTRAS FUNCIONES SUSTANTIVAS, INCREMENTANDO LA CONTRIBUCIÓN DE LA UNIVERSIDAD AL DESARROLLO HUMANO DE LA REGIÓN Y EL PAÍS</t>
  </si>
  <si>
    <t xml:space="preserve">FORTALECIMIENTO DE LAS CAPACIDADES INSTITUCIONALES </t>
  </si>
  <si>
    <t>INCREMENTAR LA COBERTURA, MATRÍCULA, TASA DE RETENCIÓN Y DE EFICIENCIA TERMINAL EN GRADO Y POSGRADO, MEDIANTE LA APLICACIÓN DE UN MODELO EDUCATIVO SISTÉMICO, INCLUSIVO, EQUITATIVO, CENTRADO EN EL APRENDIZAJE; Y, EN LA FORMACIÓN INTEGRAL DEL ESTUDIANTE</t>
  </si>
  <si>
    <t>INCREMENTAR LA GENERACIÓN, DIFUSIÓN Y TRANSFERENCIA DE CONOCIMIENTOS E INNOVACIONES QUE CONTRIBUYAN AL DESARROLLO TRANSFORMADOR DEL ECUADOR, AL MEJORAMIENTO DEL SISTEMA NACIONAL DE INVESTIGACIÓN Y DEL SISTEMA DE EDUCACIÓN SUPERIOR, MEDIANTE PROYECTOS INSTITUCIONALES Y/O DE COLABORACIÓN NACIONAL E INTERNACIONAL</t>
  </si>
  <si>
    <t>INCREMENTAR LA COBERTURA TERRITORIAL, EL DESARROLLO DE BUENAS PRÁCTICAS Y EL IMPACTO DE LOS PROYECTOS QUE CONTRIBUYEN A SOLUCIONAR PROBLEMAS SOCIALES, AMBIENTALES Y PRODUCTIVOS EN LA ZONA DE INFLUENCIA DE LA UNIVERSIDAD TÉCNICA DE MANABÍ, Y EN SUS TEMAS DE INTERÉS</t>
  </si>
  <si>
    <t xml:space="preserve">OEI5. FORTALECER LAS CAPACIDADES INSTITUCIONALES. </t>
  </si>
  <si>
    <t>OEI1. INCREMENTAR UNA OFERTA ACADÉMICA PERTINENTE DE GRADO, TÉCNICA Y TECNOLÓGICA; A TRAVÉS DE LA EDUCACIÓN PRESENCIAL, EN LÍNEA E HÍBRIDA, PROMOVIENDO ADICIONALMENTE CARRERAS DE NATURALEZA BILINGÜE, CUYO MODELO EDUCATIVO CORRESPONDA A LA FORMACIÓN INTEGRAL DE LOS ESTUDIANTES, VALORANDO LA IGUALDAD, INCLUSIÓN, RECURSOS NATURALES Y BIODIVERSIDAD, CONTRIBUYENDO AL DESARROLLO REGIONAL Y DE LA NACIÓN.</t>
  </si>
  <si>
    <t>OEI3. FORTALECER LA INVESTIGACIÓN CIENTÍFICA EN ARMÓNICA ARTICULACIÓN CON LAS FUNCIONES SUSTANTIVAS DE DOCENCIA Y VINCULACIÓN CON LA SOCIEDAD, PARA DAR RESPUESTAS A LAS NECESIDADES LOCALES, REGIONALES Y DEL PAÍS, MEDIANTE LA EJECUCIÓN DE PROYECTOS, BIENES INTANGIBLES, EN EL MARCO DE LA DIFUSIÓN SOCIAL DEL CONOCIMIENTO.</t>
  </si>
  <si>
    <t>OEI4. INCREMENTAR LOS PROGRAMAS Y PROYECTOS DE VINCULACIÓN Y EMPRENDIMIENTO QUE PERMITAN TRANSFORMAR LA REALIDAD OBJETIVA DE LOS TERRITORIOS Y MEJORAR LA CALIDAD DE VIDA DE SUS HABITANTES, ARTICULANDO LAS FUNCIONES DE DOCENCIA E INVESTIGACIÓN.</t>
  </si>
  <si>
    <t>03</t>
  </si>
  <si>
    <t>ADMINISTRACION DE LA ACTIVIDAD ACADEMICA</t>
  </si>
  <si>
    <t>24</t>
  </si>
  <si>
    <t>VINCULACION CON LA COLECTIVIDAD</t>
  </si>
  <si>
    <t>DESARROLLAR LA GESTION UNIVERSITARIA   SOBRE LA BASE DE UN MODELO DE GESTION QUE ARTICULE LOS REQUERIMIENTOS DEL CONTEXTO Y EL PLAN NACIONAL DE DESARROLLO, QUE PERMITA UN CRECIMIENTO INTEGRAL Y SOSTENIDO DE LA UNIVERSIDAD TECNICA DE AMBATO.</t>
  </si>
  <si>
    <t>FORMAR TALENTO HUMANO DE GRADO Y POSGRADO A TRAVÉS DE DIFERENTES MODALIDADES, CON LIDERAZGO, RESPONSABILIDAD SOCIAL Y AMBIENTAL, CON SÓLIDOS CONOCIMIENTOS CIENTÍFICOS, TECNOLÓGICOS Y CULTURALES, QUE INTERPRETEN Y COMPRENDAN LA REALIDAD SOCIOECONÓMICA DEL ECUADOR, DE LATINOAMÉRICA Y DEL MUNDO Y QUE EMPRENDAN DE MANERA AUTÓNOMA EN INICIATIVAS QUE PROPICIEN EL DESARROLLO SOCIOECONÓMICO DE LA PROVINCIA, LA REGIÓN Y EL PAÍS</t>
  </si>
  <si>
    <t>REALIZAR INVESTIGACIÓN CIENTÍFICA QUE PERMITA GENERAR INNOVACIÓN TECNOLÓGICA, CRECIMIENTO PRODUCTIVO Y DESARROLLO SOCIAL, QUE CONTRIBUYA A LA SUPERACIÓN DE LOS PROBLEMAS DEL ECUADOR Y DEL MUNDO, BAJO LOS PRINCIPIOS DE EFICIENCIA, CALIDAD, PERTINENCIA, INTEGRIDAD, AUTODETERMINACIÓN PARA LA PRODUCCIÓN DEL PENSAMIENTO Y CONOCIMIENTO; PROMOVER LA INNOVACIÓN, LA ADMINISTRACIÓN DE LA PROPIEDAD INTELECTUAL, Y EL ASESORAMIENTO EFECTIVO A INICIATIVAS DE EMPRENDIMIENTO, RESPONDIENDO A LAS NECESIDADES DE LA SOCIEDAD Y CONSTRUYENDO REDES DE TRABAJO ENTRE LA ACADEMIA, SECTORES SOCIALES, ADMINISTRACIÓN PÚBLICA Y SECTORES DE LA PRODUCCIÓN.</t>
  </si>
  <si>
    <t xml:space="preserve"> VINCULAR LA LABOR UNIVERSITARIA CON EL DESARROLLO DEL ENTORNO SOCIAL, PRODUCTIVO Y CULTURAL, EN BASE A LOS REQUERIMIENTOS DE LA SOCIEDAD Y A TRAVÉS DE LA TRANSFERENCIA DE CIENCIA Y TECNOLOGÍA, LA DIFUSIÓN DE LA CULTURA Y LA PRODUCCIÓN DE BIENES Y/O SERVICIOS.</t>
  </si>
  <si>
    <t>1. RECONOCIMIENTO DE LOS GRADUADOS EN EL MERCADO LABORAL POR SU LIDERAZGO; Y, CAPACIDADES INVESTIGATIVAS, CIENTÍFICAS Y HUMANISTAS.</t>
  </si>
  <si>
    <t>2. GENERAR CIENCIA, TÉCNICA Y TECNOLOGÍA MEDIANTE PROCESOS DE INVESTIGACIÓN, DESARROLLO E INNOVACIÓN ENMARCADOS EN LA ÉTICA, CAPACIDADES INSTITUCIONALES Y NECESIDADES SOCIALES.</t>
  </si>
  <si>
    <t>3. GARANTIZAR EL USO SOCIAL DEL CONOCIMIENTO CON ENFOQUE DE DERECHOS PARA LA TRANSFORMACIÓN SOCIAL, TECNOLÓGICA Y ECONÓMICA.</t>
  </si>
  <si>
    <t>OEI4 INCREMENTAR LA GENERACIÓN DE CONDICIONES Y RECURSOS ESENCIALES PARA EL FUNCIONAMIENTO DE LA UNIVERSIDAD Y LA IMPLEMENTACIÓN DE SUS FUNCIONES SUSTANTIVAS / FORTALECIMIENTO INSTITUCIONAL</t>
  </si>
  <si>
    <t>OE1 INCREMENTAR LA PERTINENCIA EN LOS NIVELES DE FORMACIÓN DE LOS ESTUDIANTES PARA QUE APORTEN A LA SOLUCIÓN DE PROBLEMAS EN UN CONTEXTO LOCAL, REGIONAL, NACIONAL E INTERNACIONAL.</t>
  </si>
  <si>
    <t>OE2 INCREMENTAR LA INNOVACIÓN Y LOS CONOCIMIENTOS HUMANISTAS, CIENTÍFICOS, TECNOLÓGICOS Y LOS SABERES ANCESTRALES E INTERCULTURALES DE MANERA CREATIVA, SISTEMÁTICA Y SISTÉMICA, GENERANDO RESPUESTAS PERTINENTES A LAS NECESIDADES DEL ENTORNO EN UN CONTEXTO LOCAL, REGIONAL, NACIONAL E INTERNACIONAL.</t>
  </si>
  <si>
    <t>OE3 INCREMENTAR LA GENERACIÓN DE CAPACIDADES Y EL DIÁLOGO DE SABERES ACORDE CON LOS DOMINIOS ACADÉMICOS PARA CONTRIBUIR A LA CONSTRUCCIÓN DE RESPUESTAS EFECTIVAS A LAS NECESIDADES Y DESAFÍOS DE LA PROVINCIA DE CHIMBORAZO Y SU ZONA DE INFLUENCIA</t>
  </si>
  <si>
    <t>IMPLANTAR UN MODELO DE GESTIÓN QUE INTEGRE E INTERRELACIONE LAS FUNCIONES SUSTANTIVAS DE LA UNEMI</t>
  </si>
  <si>
    <t>CONSOLIDAR LA OFERTA ACADÉMICA EN FUNCIÓN DEL DESARROLLO REGIONAL Y NACIONAL</t>
  </si>
  <si>
    <t>CONSOLIDAR EL ECOSISTEMA DE I+D+I EN LA UNEMI Y LA PRODUCCIÓN CIENTÍFICA PERTINENTE, EN FUNCIÓN DEL DESARROLLO REGIONAL Y NACIONAL</t>
  </si>
  <si>
    <t>MEJORAR LA PERTINENCIA DE LOS PROGRAMAS Y PROYECTOS DE VINCULACIÓN CON LA SOCIEDAD EN FUNCIÓN DEL DESARROLLO REGIONAL Y NACIONAL</t>
  </si>
  <si>
    <t>PERFECCIONAR LA CALIDAD EN LA DOCENCIA UNIVERSITARIA EN PREGRADO Y POSGRADO FORMANDO PROFESIONALES INTEGRALES, INNOVADORES Y EMPRENDEDORES EN LAS STEAMF RESPONDIENDO A LAS EXIGENCIAS DEL SIGLO XXI.</t>
  </si>
  <si>
    <t xml:space="preserve">FORTALECER EL DESARROLLO TECNOLÓGICO Y LA GESTIÓN DE PRODUCCIÓN CIENTÍFICA SOSTENIBLE, A TRAVÉS DE LA INVESTIGACIÓN Y SU DIVULGACIÓN A LA SOCIEDAD </t>
  </si>
  <si>
    <t>INCREMENTAR ACCIONES DE VINCULACIÓN CON LA COLECTIVIDAD.</t>
  </si>
  <si>
    <t>OE.4. FORTALECER LA GESTIÓN INSTITUCIONAL ENFOCADOS EN LA CALIDAD, EFICIENCIA Y LA TRANSPARENCIA.</t>
  </si>
  <si>
    <t>OE.1. PROMOVER LA EDUCACIÓN CIENTÍFICA, TECNOLÓGICA Y DE INVESTIGACIÓN BILINGÜE PARA FORMAR PROFESIONALES AGENTES DE CAMBIO.</t>
  </si>
  <si>
    <t>OE.2. DESARROLLAR INVESTIGACIÓN PERTINENTE DE ALTO IMPACTO PARA INCREMENTAR LA PRODUCCIÓN DE CONOCIMIENTO, INNOVACIÓN CIENTÍFICA Y/O TECNOLÓGICA.</t>
  </si>
  <si>
    <t>OE.3. FOMENTAR LA VINCULACIÓN CON LA SOCIEDAD PARA PROMOVER EL DESARROLLO DE SOLUCIONES A LAS PROBLEMÁTICAS ACTUALES DE LA COMUNIDAD Y EL SECTOR PRODUCTIVO NACIONAL, GENERANDO CONOCIMIENTO Y TRANSFERENCIA TECNOLÓGICA.</t>
  </si>
  <si>
    <t>INCREMENTAR LA FORMACIÓN DE PROFESIONALES CON EXCELENCIA DE LA UNIVERSIDAD ESTATAL AMAZÓNICA</t>
  </si>
  <si>
    <t>INCREMENTAR LA PRODUCCIÓN CIENTÍFICA Y TECNOLÓGICA, CON BASE A UNA ESTRUCTURA DE INVESTIGACIÓN EN FUNCIÓN DE LOS DOMINIOS INSTITUCIONALES DE LA UNIVERSIDAD ESTATAL AMAZÓNICA</t>
  </si>
  <si>
    <t>INCREMENTAR LA VINCULACIÓN CON LA SOCIEDAD O COLECTIVIDAD DE LA UNIVERSIDAD ESTATAL AMAZÓNICA</t>
  </si>
  <si>
    <t>FORTALECER LA CAPACIDADES INSTITUCIONALES</t>
  </si>
  <si>
    <t xml:space="preserve"> GARANTIZAR  EL  ACCESO  A  LA  EDUCACIÓN  SUPERIOR  MEDIANTE  LA  OFERTA  DE CARRERAS  Y  PROGRAMAS  ARTICULADOS  QUE  CONTRIBUYEN  A  LAS  NECESIDADES  DE  LA SOCIEDAD. </t>
  </si>
  <si>
    <t xml:space="preserve">POTENCIAR  LAS  ESTRUCTURAS  INSTITUCIONALES  QUE  PERMITAN  MAXIMIZAR  EL IMPACTO SOCIAL E INNOVACIÓN DE LA INVESTIGACIÓN A TRAVÉS DE LA IMPLEMENTACIÓN DE UN MODELO INSTITUCIONAL. </t>
  </si>
  <si>
    <t>FORTALECER  LA  RELACIÓN  DE  LA  UNIVERSIDAD  Y  LA  SOCIEDAD  A  TRAVÉS  DE  LA IMPLEMENTACIÓN DE DIFUSIÓN DE CONOCIMIENTOS, PROGRAMAS DE CAPACITACIÓN, PERFECCIONAMIENTO,  ACTUALIZACIÓN  Y  PROYECTOS  DE  INVESTIGACIÓN  ARTICULADOS CON LOS PROYECTOS DE VINCULACIÓN CON LA SOCIEDAD.</t>
  </si>
  <si>
    <t>ESTABLECER UN SISTEMA DE GESTIÓN ACADÉMICA EN NIVELACIÓN, GRADO Y POSGRADO MEDIANTE EL FORTALECIMIENTO, LA COORDINACIÓN Y LA MEJORA DE LOS PROCESOS ACADÉMICOS DE LA ESPAM MFL</t>
  </si>
  <si>
    <t>FORTALECER EL SISTEMA DE GESTIÓN DE LA INVESTIGACIÓN PARA QUE SE CONTRIBUYA AL DESARROLLO DE LA ZONA 4 Y EL PAÍS</t>
  </si>
  <si>
    <t>INCREMENTAR LA CALIDAD EN EL DESARROLLO DE LA PRÁCTICA EDUCATIVA DE FORMA INNOVADORA, FUNDAMENTADA EN LA EXCELENCIA DEL PERSONAL ACADÉMICO, LA INVESTIGACIÓN Y LA IMPLEMENTACIÓN DE UN MODELO EDUCATIVO ACORDE A LA NATURALEZA INSTITUCIONAL Y A FORTALECER EL DOMINIO DE SEGURIDAD Y DEFENSA</t>
  </si>
  <si>
    <t xml:space="preserve"> INCREMENTAR LA INVESTIGACIÓN DE IMPACTO EN LOS DOMINIOS ACADÉMICOS, EJECUCIÓN DE PROYECTOS MULTI E INTERDISCIPLINARIOS BASADOS EN LA VIGILANCIA Y PROSPECTIVA TECNOLÓGICA QUE DINAMICE LA TRANSFERENCIA DE TECNOLOGÍA Y OTRAS ACTIVIDADES DE INNOVACIÓN.</t>
  </si>
  <si>
    <t xml:space="preserve"> INCREMENTAR LA VINCULACIÓN CON LA SOCIEDAD, EJECUCIÓN DE PLANES, PROGRAMAS O PROYECTOS DE IMPACTO EN SUS DIFERENTES LÍNEAS OPERATIVAS ACORDE A LA OFERTA ACADÉMICA, FOMENTO DE LA RESPONSABILIDAD SOCIAL UNIVERSITARIA EXTERNA</t>
  </si>
  <si>
    <t>INCREMENTAR LA EVALUACIÓN DE LOS COMPONENTES DEL SISTEMA NACIONAL DE EDUCACIÓN EN EL MARCO DE UN MODELO INTEGRAL CONFIABLE, TÉCNICAMENTE RIGUROSO, OBJETIVO Y OPORTUNO</t>
  </si>
  <si>
    <t>EVALUACION INTEGRAL DEL SISTEMA EDUCATIVO</t>
  </si>
  <si>
    <t>INCREMENTAR LA EFICACIA Y EFICIENCIA EN LA VIGILANCIA Y CONTROL POSTERIOR DE PRODUCTOS Y ESTABLECIMIENTOS BAJO SU ÁMBITO DE COMPETENCIA CONTRIBUYENDO A LA SALUD DE LA POBLACIÓN</t>
  </si>
  <si>
    <t>REGULACION Y CONTROL SANITARIO</t>
  </si>
  <si>
    <t>INCREMENTAR LA INVERSIÓN NACIONAL Y EXTRANJERA, INCENTIVANDO UN ATRACTIVO CLIMA DE NEGOCIOS, TRANSFERENCIA TECNOLÓGICA E INNOVACIÓN.</t>
  </si>
  <si>
    <t>FOMENTO PROMOCION ATRACCION MANTENIMIENTO FACILITACION Y EVALUACION DE INVERSIONES</t>
  </si>
  <si>
    <t>INCREMENTAR LA INSERCIÓN ESTRATÉGICA ECONÓMICA Y COMERCIAL DEL PAÍS EN EL MUNDO.</t>
  </si>
  <si>
    <t>M4.2.2. INCREMENTAR LAS EXPORTACIONES DE ALTA, MEDIA, BAJA INTENSIDAD TECNOLÓGICA PER CÁPITA DE 54,78 EN EL AÑO 2023 A 55,09 AL 2025.</t>
  </si>
  <si>
    <t>78</t>
  </si>
  <si>
    <t>FOMENTO DE LA INSERCION ESTRATEGICA ECONOMICA Y COMERCIAL</t>
  </si>
  <si>
    <t>INCREMENTAR EL GRADO DE APERTURA COMERCIAL, LA PROMOCIÓN Y DIVERSIFICACIÓN PRODUCTIVA-EXPORTADORA NO PETROLERA.</t>
  </si>
  <si>
    <t>89</t>
  </si>
  <si>
    <t>PROMOCION E INCREMENTO DE EXPORTACIONES NO PETROLERAS</t>
  </si>
  <si>
    <t>INCREMENTAR LA PRODUCTIVIDAD, LOS SERVICIOS RELACIONADOS, LA CALIDAD, EL ENCADENAMIENTO, LA ASOCIATIVIDAD, LA ARTICULACIÓN PÚBLICO-PRIVADA, EL DESARROLLO DE POLOS PRODUCTIVOS Y LA TERRITORIALIZACIÓN DE LA POLÍTICA PRODUCTIVA, EN LA INDUSTRIA.</t>
  </si>
  <si>
    <t>FOMENTO A LA PRODUCCION Y DESARROLLO DE MIPYMES ARTESANIAS E INDUSTRIAS</t>
  </si>
  <si>
    <t>INCREMENTAR LA PRODUCTIVIDAD Y COMPETITIVIDAD DEL SECTOR ACUÍCOLA Y PESQUERO.</t>
  </si>
  <si>
    <t>FOMENTO Y DESARROLLO DE PRODUCCION DE RECURSOS PESQUEROS Y ACUICOLAS CALIDAD E INOCUIDAD Y RIESGOS SECTORIALES</t>
  </si>
  <si>
    <t>MANTENER LA PROMOCIÓN Y DESARROLLO  DE LOS DERECHOS DE LA INFORMACIÓN Y COMUNICACIÓN</t>
  </si>
  <si>
    <t>REGULACION DESARROLLO Y PROMOCION DE LA INFORMACION Y COMUNICACION</t>
  </si>
  <si>
    <t>MANTENER SOSTENIBLE Y DISPONIBLE LOS RECURSOS PARA EL PAGO DE PROTECCIONES.</t>
  </si>
  <si>
    <t>PROTECCION A LAS VICTIMAS DE ACCIDENTES DE TRANSITO</t>
  </si>
  <si>
    <t>INCREMENTAR EL EJERCICIO DE LOS DERECHOS COLECTIVOS DE LOS PUEBLOS Y NACIONALIDADES INDÍGENAS, PUEBLO AFROECUATORIANO Y PUEBLO MONTUBIO QUE GARANTICE LA IGUALDAD Y NO DISCRIMINACIÓN.</t>
  </si>
  <si>
    <t>FORTALECER LAS CAPACIDADES INSTITUCIONALES DEL CONSEJO NACIONAL PARA LA IGUALDAD DE MOVILIDAD HUMANA</t>
  </si>
  <si>
    <t xml:space="preserve">INCREMENTAR LA ASESORÍA Y CAPACITACIÓN PARA LA FORMULACIÓN DE POLÍTICAS PÚBLICAS, TRANSVERSALIZACIÓN DE ENFOQUES DE IGUALDAD Y NO DISCRIMINACIÓN, Y, LUCHA CONTRA LA XENOFOBIA DE LAS PERSONAS EN SITUACIÓN DE MOVILIDAD HUMANA, EN TODOS LOS NIVELES DE GOBIERNO._x000D_
</t>
  </si>
  <si>
    <t>INCREMENTAR E INNOVAR LA FORMACIÓN DE CUARTO NIVEL, CAPACITACIÓN Y EDUCACIÓN CONTINUA PARA PROFESIONALES DE LOS SECTORES PÚBLICO, PRIVADO Y SOCIEDAD CIVIL CON ENFOQUE EN LA TRANSFORMACIÓN DEL ESTADO Y LA SOCIEDAD.</t>
  </si>
  <si>
    <t>INCREMENTAR LA INVESTIGACIÓN, SOBRE LA GENERACIÓN, GESTIÓN E IMPACTO DE LAS POLÍTICAS PÚBLICAS DEL ESTADO Y SU ADMINISTRACIÓN, CON UN ALCANCE PROSPECTIVO Y ESTRATÉGICO.</t>
  </si>
  <si>
    <t>INCREMENTAR LA PARTICIPACIÓN DEL IAEN EN EL DEBATE DE POLÍTICAS PÚBLICAS, A TRAVÉS DE PROCESOS DE VINCULACIÓN CON LA SOCIEDAD QUE PERMITAN CREAR ESPACIOS DE REFLEXIÓN ACADÉMICA EN CONJUNTO CON EL SECTOR PÚBLICO Y ACTORES SOCIALES.</t>
  </si>
  <si>
    <t>1. FORTALECER LAS CAPACIDADES INSTITUCIONALES.</t>
  </si>
  <si>
    <t xml:space="preserve">OE2. FORTALECER LA OFERTA DE GRADO Y POSGRADO._x000D_
</t>
  </si>
  <si>
    <t xml:space="preserve">OE5. INCREMENTAR EL IMPACTO DE LA FUNCIÓN DE INVESTIGACIÓN CIENTÍFICA Y FORMATIVA._x000D_
</t>
  </si>
  <si>
    <t>OE4. INCREMENTAR EL IMPACTO DE LA FUNCIÓN DE VINCULACIÓN CON LA SOCIEDAD.</t>
  </si>
  <si>
    <t xml:space="preserve">INCREMENTAR EL FORTALECIMIENTO DEL ASEGURAMIENTO DE LA CALIDAD DE LA EDUCACIÓN SUPERIOR A TRAVÉS DE LA APLICACIÓN DE PROCESOS DE EVALUACIÓN Y ACREDITACIÓN DE LAS INSTITUCIONES, CARRERAS Y PROGRAMAS PERTENECIENTES AL SISTEMA DE EDUCACIÓN SUPERIOR ECUATORIANO_x000D_
</t>
  </si>
  <si>
    <t>FOMENTAR LA INVESTIGACIÓN, LA CIRCULACIÓN Y LA SOSTENIBILIDAD AMBIENTAL Y ECONÓMICA DE CONTENIDOS ARTÍSTICOS, CIENTÍFICOS, CREATIVOS E INNOVADORES A NIVEL NACIONAL, INTERNACIONAL Y EN CONTEXTOS DE MOVILIDAD HUMANA</t>
  </si>
  <si>
    <t>FOMENTO DESARROLLO DIFUSION CULTURAL CONSERVACION Y PRESERVACION DE LOS BIENES PATRIMONIALES</t>
  </si>
  <si>
    <t>FORTALECER LA IMPLEMENTACIÓN DEL MODELO DEL SISTEMA DE EDUCACIÓN INTERCULTURAL BILINGÜE.</t>
  </si>
  <si>
    <t>M2.1.5. INCREMENTAR EL PORCENTAJE DE INSTITUCIONES DEL SISTEMA DE EDUCACIÓN INTERCULTURAL BILINGÜE EN LOS QUE SE IMPLEMENTA EL MOSEIB DE 4,61% EN EL AÑO 2022 A 15,12% AL 2025.</t>
  </si>
  <si>
    <t>CALIDAD EDUCATIVA INTERCULTURAL BILINGUE</t>
  </si>
  <si>
    <t>INCREMENTAR LA INVESTIGACIÓN CIENTÍFICA DE CIENCIAS, SABERES Y CONOCIMIENTOS ANCESTRALES DE LOS PUEBLOS Y NACIONALIDADES.</t>
  </si>
  <si>
    <t>VALORACION FORTALECIMIENTO Y REVITALIZACION DE LOS IDIOMAS CIENCIAS Y SABERES ANCESTRALES</t>
  </si>
  <si>
    <t>FORTALECIMIENTO DE LOS SERVICIOS DE EMERGENCIA</t>
  </si>
  <si>
    <t>LABORATORIO ESPECIALIZADO VIGILANCIA EPIDEMIOLOGICA Y DE SALUD PUBLICA</t>
  </si>
  <si>
    <t>SISTEMA DE PROTECCION ESPECIAL EN EL CICLO DE VIDA</t>
  </si>
  <si>
    <t>INCREMENTAR LA PROMOCIÓN DEL DESARROLLO INTEGRAL DE LA POBLACIÓN QUE REQUIERE DE LOS SERVICIOS DE INCLUSIÓN SOCIAL, DURANTE EL CICLO DE VIDA; ASÍ COMO, LA CORRESPONSABILIDAD DE LAS FAMILIAS Y COMUNIDAD LIGADAS A LA PRESTACIÓN DE LOS SERVICIOS QUE BRINDA EL MIES.</t>
  </si>
  <si>
    <t>DESARROLLO INFANTIL</t>
  </si>
  <si>
    <t>INCREMENTAR LA MOVILIDAD ASCENDENTE DE LAS PERSONAS Y LAS FAMILIAS EN CONDICIONES DE VULNERABILIDAD Y EXTREMA POBREZA A TRAVÉS DE TRANSFERENCIAS MONETARIAS Y EL FORTALECIMIENTO DE SUS CAPACIDADES PARA CONCRETAR UN PROYECTO DE VIDA QUE LES PERMITA SALIR DE SU SITUACIÓN DE POBREZA.</t>
  </si>
  <si>
    <t>PROTECCION SOCIAL A LA FAMILIA ASEGURAMIENTO NO CONTRIBUTIVO INCLUSION ECONOMICA Y MOVILIDAD SOCIAL</t>
  </si>
  <si>
    <t>INCREMENTAR EL ACCESO Y CALIDAD DE LOS SERVICIOS DE INCLUSIÓN SOCIAL CON ÉNFASIS EN LOS GRUPOS DE ATENCIÓN PRIORITARIA Y LA POBLACIÓN QUE SE ENCUENTRA EN POBREZA O VULNERABILIDAD, PARA REDUCIR LAS BRECHAS EXISTENTES.</t>
  </si>
  <si>
    <t>SERVICIOS DE ATENCION GERONTOLOGICA</t>
  </si>
  <si>
    <t>ATENCION INTEGRAL A PERSONAS CON DISCAPACIDADES</t>
  </si>
  <si>
    <t>61</t>
  </si>
  <si>
    <t>ARTICULACION TERRITORIAL Y PARTICIPACION</t>
  </si>
  <si>
    <t>DISMINUIR LAS BRECHAS DE DESIGUALDAD, DISCRIMINACIÓN Y EXCLUSIÓN DE LAS PERSONAS CON DISCAPACIDAD EN EL ECUADOR</t>
  </si>
  <si>
    <t>INCREMENTAR LA INCORPORACIÓN DEL ENFOQUE DE IGUALDAD Y NO DISCRIMINACIÓN GENERACIONAL E INTERGENERACIONAL EN LA POLÍTICA PÚBLICA Y PRÁCTICAS INSTITUCIONALES Y SOCIALES DEL PAÍS</t>
  </si>
  <si>
    <t>CONSERVACION Y UTILIZACION SUSTENTABLE DE LA BIODIVERSIDAD</t>
  </si>
  <si>
    <t>81</t>
  </si>
  <si>
    <t>FORMACION Y CAPACITACION PROFESIONAL</t>
  </si>
  <si>
    <t>CONSOLIDAR EL SISTEMA DE EDUCACIÓN SUPERIOR, CON LA PARTICIPACIÓN DE LOS DISTINTOS ACTORES DEL SECTOR EDUCATIVO, MEDIANTE LA DIVERSIFICACIÓN ACADÉMICA QUE RESPONDA A LAS DEMANDAS DEL PAÍS EN LOS ÁMBITOS SOCIALES, POLÍTICO, ECONÓMICO, TECNOLÓGICO.</t>
  </si>
  <si>
    <t>INCREMENTAR EL ACCESO Y LA VINCULACIÓN DE LA OFERTA Y DEMANDA LABORAL</t>
  </si>
  <si>
    <t>PROMOCION DE EMPLEO VERIFICACION Y CONTROL DE DERECHOS Y OBLIGACIONES LABORALES</t>
  </si>
  <si>
    <t>PRESTACION DE SERVICIOS DE SALUD</t>
  </si>
  <si>
    <t>INCREMENTAR LA CALIDAD EN LA PRESTACIÓN DE LOS SERVICIOS DE SALUD.</t>
  </si>
  <si>
    <t>PROGRAMAS DE SALUD PUBLICA</t>
  </si>
  <si>
    <t>PREVENCION Y PROMOCION DE LA SALUD</t>
  </si>
  <si>
    <t>VIGILANCIA Y CONTROL DEL SISTEMA NACIONAL DE SALUD</t>
  </si>
  <si>
    <t>GARANTIA DE LA CALIDAD DE LOS SERVICIOS DE SALUD</t>
  </si>
  <si>
    <t>GOBERNANZA DE LA SALUD</t>
  </si>
  <si>
    <t>INCREMENTAR LOS ESPACIOS PARTICIPATIVOS Y PROCESOS DE CONCERTACIÓN DE POLÍTICAS PÚBLICAS CON LOS ACTORES DEL SECTOR SALUD.</t>
  </si>
  <si>
    <t>INCREMENTAR EL POSICIONAMIENTO DEL INDOT A TRAVÉS DE LA PROMOCIÓN DE LA DONACIÓN VOLUNTARIA Y EL ACCESO EQUITATIVO AL TRASPLANTE DE ÓRGANOS, TEJIDOS Y CÉLULAS EN LOS ESTABLECIMIENTOS DEL SISTEMA NACIONAL DE SALUD</t>
  </si>
  <si>
    <t>FORTALECIMIENTO DEL PROCESO DE DONACION Y TRANSPLANTE DE ORGANOS TEJIDOS Y CELULAS</t>
  </si>
  <si>
    <t>FORTALECER LAS CAPACIDADES INSTITUCIONALES, MEDIANTE EL DESARROLLO INTEGRAL DEL TALENTO HUMANO, ASÍ COMO, DE LA ADMINISTRACIÓN EFICAZ DE LOS BIENES, Y RECURSOS FINANCIEROS, TECNOLÓGICOS Y JURÍDICOS.</t>
  </si>
  <si>
    <t>INCREMENTAR LAS ACCIONES DE CONSERVACIÓN Y CONTROL DE LOS SERVICIOS AMBIENTALES QUE PROPORCIONAN LOS ECOSISTEMAS INSULARES Y MARINOS DE GALÁPAGOS.</t>
  </si>
  <si>
    <t>CONSERVACION DE LOS RECURSOS NATURALES Y MEJORAMIENTO DE LA CALIDAD AMBIENTAL</t>
  </si>
  <si>
    <t>INCREMENTAR LOS MONITOREOS EN LOS SITIOS DE VISITA DE LAS ÁREAS PROTEGIDAS DE GALÁPAGOS, PARA EVALUAR EL DESARROLLO DE LA ACTIVIDAD TURÍSTICA EN EQUILIBRIO CON LA CONSERVACIÓN DE LA BIODIVERSIDAD DEL ARCHIPIÉLAGO.</t>
  </si>
  <si>
    <t>USO PUBLICO Y TURISMO SUSTENTABLE EN LAS AREAS PROTEGIDAS Y EDUCACION AMBIENTAL</t>
  </si>
  <si>
    <t>INCREMENTAR LA CALIDAD FITO Y ZOOSANITARIA DE LOS PRODUCTOS AGROPECUARIOS DE CONSUMO INTERNO Y EXPORTACIÓN.</t>
  </si>
  <si>
    <t>VIGILANCIA Y CONTROL SANITARIO DEL SECTOR AGROPECUARIO</t>
  </si>
  <si>
    <t xml:space="preserve">INCREMENTAR LA EFICIENCIA EN EL FORTALECIMIENTO DE LA COOPERACIÓN ASOCIATIVA Y LOS CIRCUITOS ALTERNATIVOS PARA LA PRODUCCIÓN SOSTENIBLE, SUSTENTABLE Y EL COMERCIO JUSTO DE PRODUCTOS QUE BENEFICIE A LOS PRODUCTORES AGROPECUARIOS, CON ÉNFASIS EN LOS PEQUEÑOS, MEDIANOS Y LOS DE LA AGRICULTURA FAMILIAR Y CAMPESINA.    </t>
  </si>
  <si>
    <t>M5.1.3. INCREMENTAR EL PORCENTAJE DE PRODUCTORES ASOCIADOS, REGISTRADOS COMO AGRICULTURA FAMILIAR CAMPESINA QUE SE VINCULAN A SISTEMAS DE COMERCIALIZACIÓN DE 33,7% EN EL AÑO 2023 A 45,7% AL 2025.</t>
  </si>
  <si>
    <t>AMPLIACION DIVERSIFICACION E INNOVACION DE LOS SERVICIOS TECNICOS RURALES</t>
  </si>
  <si>
    <t>INCREMENTO DE LA PRODUCTIVIDAD EN LOS PEQUENOS  Y MEDIANOS PRODUCTORES</t>
  </si>
  <si>
    <t>INCREMENTAR LA EFICIENCIA Y EFECTIVIDAD DE LA VIGILANCIA Y CONTROL HACIA TODOS LOS NIVELES DE GOBIERNO RELACIONADAS CON EL ORDENAMIENTO TERRITORIAL, PLANEAMIENTO URBANÍSTICO, USO Y GESTIÓN DEL SUELO.</t>
  </si>
  <si>
    <t xml:space="preserve">GENERAR PROPUESTAS DE LEYES, POLÍTICAS PÚBLICAS Y PROGRAMAS RELACIONADOS CON SOBERANÍA ALIMENTARIA. </t>
  </si>
  <si>
    <t>P5.2 FORTALECER LOS SISTEMAS AGROALIMENTARIOS Y PRÁCTICAS INNOVADORAS QUE PROPENDAN A LA SOSTENIBILIDAD AMBIENTAL.</t>
  </si>
  <si>
    <t>M5.2.2. INCREMENTAR EL PORCENTAJE DE COBERTURA CON RIEGO TECNIFICADO PARCELARIO DE PEQUEÑOS Y MEDIANOS PRODUCTORES DE 18,19% EN EL AÑO 2022 A 21,31% AL 2025.</t>
  </si>
  <si>
    <t>INCREMENTAR LA EFICIENCIA Y PRODUCTIVIDAD EN EL APROVECHAMIENTO DE LOS RECURSOS ENERGÉTICOS Y MINEROS.</t>
  </si>
  <si>
    <t>DESARROLLO DE LOS SECTORES ENERGETICOS Y RECURSOS NATURALES NO RENOVABLES</t>
  </si>
  <si>
    <t>INCREMENTAR LA DIFUSIÓN Y TRANSFERENCIA DEL CONOCIMIENTO EN EL ÁMBITO GEOLÓGICO Y ENERGÉTICO</t>
  </si>
  <si>
    <t>P7.5 PROMOVER LA ARTICULACIÓN DE LA GESTIÓN AMBIENTAL, DEL CAMBIO CLIMÁTICO Y LA REDUCCIÓN DEL RIESGO DE DESASTRES.</t>
  </si>
  <si>
    <t>GENERACION Y TRANSFERENCIA DE CONOCIMIENTO</t>
  </si>
  <si>
    <t>INCREMENTAR LA DISPONIBILIDAD DE INFORMACIÓN GEOLÓGICA Y ENERGÉTICA A NIVEL NACIONAL.</t>
  </si>
  <si>
    <t>INFORMACION GEOLOGICA Y ENERGETICA DISPONIBLE</t>
  </si>
  <si>
    <t>INCREMENTAR LA INFRAESTRUCTURA DE LA CALIDAD EN NORMALIZACIÓN, REGLAMENTACIÓN TÉCNICA Y EVALUACIÓN DE LA CONFORMIDAD, ORIENTADA AL DESARROLLO DE LOS SECTORES PRODUCTIVOS Y SERVICIOS.</t>
  </si>
  <si>
    <t>NORMALIZACION Y EVALUACION DE LA CONFORMIDAD Y METROLOGIA</t>
  </si>
  <si>
    <t>INCREMENTAR EL CONOCIMIENTO DE LOS RECURSOS HIDROBIOLÓGICOS Y SUS ECOSISTEMAS</t>
  </si>
  <si>
    <t>INCREMENTAR LA INFRAESTRUCTURA DE LA CALIDAD EN EL ECUADOR, ACREDITANDO ORGANISMOS DE EVALUACIÓN DE LA CONFORMIDAD NECESARIOS PARA EL DESARROLLO DE LA PRODUCCIÓN DE BIENES Y SERVICIOS PRIORIZADOS.</t>
  </si>
  <si>
    <t>CONFORMIDAD DE LA CALIDAD</t>
  </si>
  <si>
    <t>76</t>
  </si>
  <si>
    <t>DOTACIÓN DE BIENES Y SERVICIOS PARA TODA LA INSTITUCIÓN</t>
  </si>
  <si>
    <t>INCREMENTAR Y DIVERSIFICAR EL PORTAFOLIO DE PRODUCTOS Y DESTINOS SOSTENIBLES</t>
  </si>
  <si>
    <t>M5.4.3. INCREMENTAR LA POBLACIÓN CON EMPLEO EN LAS PRINCIPALES ACTIVIDADES TURÍSTICAS DE 533.289 EN EL AÑO 2022 A 550.000 AL 2025</t>
  </si>
  <si>
    <t>FOMENTO DE DESARROLLO TURISTICO</t>
  </si>
  <si>
    <t>INCREMENTAR LA PROMOCIÓN EN MERCADOS RECEPTIVOS Y DOMÉSTICOS FAVORABLES AL TURISMO SOSTENIBLE.</t>
  </si>
  <si>
    <t>M5.4.2. INCREMENTAR EL NÚMERO DE ENTRADAS DE VISITANTES NO RESIDENTES AL ECUADOR DE 1,2 MM EN EL AÑO 2022 A 2,0 MM AL 2025.</t>
  </si>
  <si>
    <t>PARTICIPACION ECONOMICA DEL TURISMO</t>
  </si>
  <si>
    <t>OEI 5. FORTALECER LAS CAPACIDADES INSTITUCIONALES</t>
  </si>
  <si>
    <t>OEI 1. INCREMENTAR EL NIVEL DE SEGURIDAD DE LA INFORMACIÓN QUE CIRCULA EN EL SISTEMA NACIONAL DE REGISTROS PÚBLICOS CUYO CONTROL, VIGILANCIA Y RECTORÍA ESTÁ A CARGO DE LA DINARP, EN ESPECIAL LA ATINENTE A DATOS PERSONALES DE LOS CIUDADANOS; ASÍ COMO REGULAR EL ACCESO A LA MISMA, DE UNA FORMA ÁGIL Y TRANSPARENTE, Y CREANDO EL MARCO NORMATIVO NECESARIO</t>
  </si>
  <si>
    <t>GESTIONAR EL SISTEMA NACIONAL DE REGISTRO DE DATOS PUBLICOS</t>
  </si>
  <si>
    <t>OEI 2. INCREMENTAR LA CALIDAD DE LA PRESTACIÓN DE SERVICIOS REGISTRALES E INSTITUCIONALES; Y, VIGILAR QUE LOS MISMOS SEAN CORRECTAMENTE ADMINISTRADOS, TANTO A NIVEL NACIONAL COMO INTERNACIONAL.</t>
  </si>
  <si>
    <t>ADMINISTRACION DE LA ACTIVIDAD REGISTRAL</t>
  </si>
  <si>
    <t>M8.2.4. INCREMENTAR EL PORCENTAJE DE KILÓMETROS EN BUEN ESTADO DE LA RED VIAL ESTATAL DE 42,29% EN EL AÑO 2023 A 44,30% AL 2025.</t>
  </si>
  <si>
    <t>MEJORAMIENTO Y MANTENIMIENTO DEL TRANSPORTE VIAL</t>
  </si>
  <si>
    <t>INCREMENTO DE INFRAESTRUCTURA DEL TRANSPORTE VIAL</t>
  </si>
  <si>
    <t>INCREMENTO DE INFRAESTRUCTURA DE TRANSPORTE PORTUARIA Y AEROPORTUARIA</t>
  </si>
  <si>
    <t>SEGURIDAD OPERACIONAL Y OPTIMIZACION DE SERVICIOS AERONAUTICOS Y AEROPORTUARIOS</t>
  </si>
  <si>
    <t>PROPICIAR LA CONECTIVIDAD UNIVERSAL Y EL CIERRE DE BRECHA DIGITAL.</t>
  </si>
  <si>
    <t>INCLUSION DIGITAL</t>
  </si>
  <si>
    <t>GOBIERNO DIGITAL</t>
  </si>
  <si>
    <t>INCREMENTAR LA APROPIACIÓN DE LAS TIC EN LA POBLACIÓN Y LA DIGITALIZACIÓN DE LOS SECTORES PRODUCTIVOS QUE CONTRIBUYAN AL DESARROLLO DIGITAL Y SOSTENIBLE DEL PAÍS.</t>
  </si>
  <si>
    <t>FOMENTO DE LA INDUSTRIA Y SERVICIOS DE TECNOLOGIAS DE LA INFORMACION Y COMUNICACION</t>
  </si>
  <si>
    <t>INCREMENTAR LOS MECANISMOS QUE PROMUEVAN EL DESARROLLO URBANO SOSTENIBLE A NIVEL NACIONAL.</t>
  </si>
  <si>
    <t>HABITAT Y ASENTAMIENTOS HUMANOS</t>
  </si>
  <si>
    <t>REDUCIR EL DÉFICIT HABITACIONAL DE VIVIENDA CON SOLUCIONES BASADOS EN PRINCIPIOS DE EQUIDAD, INCLUSIÓN, INTERCULTURALIDAD Y SOSTENIBILIDAD, MEJORANDO LAS CONDICIONES INTEGRALES DE VIDA, CON ÉNFASIS EN LA ATENCIÓN A LA POBLACIÓN EN CONDICIONES DE POBREZA Y VULNERABILIDAD A NIVEL NACIONAL.</t>
  </si>
  <si>
    <t>INCENTIVOS DE LA VIVIENDA Y REASENTAMIENTOS</t>
  </si>
  <si>
    <t>INCREMENTAR LA APLICACIÓN DE LA POLÍTICA PÚBLICA CON NORMATIVA, ESTRATEGIAS Y HERRAMIENTAS, EN EL USO, GESTIÓN DE SUELO Y CATASTROS A NIVEL NACIONAL.</t>
  </si>
  <si>
    <t>USO GESTION DEL SUELO Y CATASTROS</t>
  </si>
  <si>
    <t>GESTIÓN DIFUSIÓN Y PROMOCIÓN DE LOS DERECHOS INTELECTUALES Y CONOCIMIENTOS TRADICIONALES</t>
  </si>
  <si>
    <t>FORTALECER EL CUERPO DE SEGURIDAD Y VIGILANCIA PENITENCIARIA</t>
  </si>
  <si>
    <t>INCREMENTAR LA CONFIANZA, EFICIENCIA E INNOVACIÓN EN LOS SERVICIOS ELECTORALES</t>
  </si>
  <si>
    <t>FORTALECER LAS CAPACIDADES INSTITUCIONALES DE LA CORTE CONSTITUCIONAL</t>
  </si>
  <si>
    <t>INCREMENTAR LA EFICACIA Y EFICIENCIA DE LA ADMINISTRACIÓN DE JUSTICIA CONSTITUCIONAL.</t>
  </si>
  <si>
    <t>FORTALECER LAS CAPACIDADES INSTITUCIONALES  (OBJETIVO HOMOLOGADO PARA LOS PROGRAMAS DE ADMINISTRACIÓN CENTRAL)</t>
  </si>
  <si>
    <t>MANTENER LA COBERTURA DE LAS NECESIDADES PROVENIENTES DEL INCREMENTO DE ACTIVIDADES JURISDICCIONALES Y ADMINISTRATIVAS CORRESPONDIENTES AL PERÍODO CONTENCIOSO ELECTORAL.   (OBJETIVO CORRESPONDIENTE AL PERÍODO CONTENCIOSO ELECTORAL)</t>
  </si>
  <si>
    <t xml:space="preserve">FORTALECER LAS CAPACIDADES INSTITUCIONALES._x000D_
</t>
  </si>
  <si>
    <t>MANTENER LA VIGILANCIA SOCIAL EN LOS PROCESOS DESARROLLADOS PARA LA DESIGNACIÓN DE AUTORIDADES DE INSTITUCIONES PÚBLICAS DE CONTROL ESTABLECIDAS EN LA CONSTITUCIÓN Y LAS LEYES.</t>
  </si>
  <si>
    <t>PROMOVER UNA EDUCACIÓN BASADA EN COMUNIDADES CIENTÍFICAS Y TECNOLÓGICAS INTERCULTURALES CONFORMADAS POR SABIOS Y SABIAS, DOCENTES DE LA UNIVERSIDAD, INVESTIGADORES Y LÍDERES COMUNITARIOS, QUIENES REALIZAN INVESTIGACIÓN A PARTIR DE LA SABIDURÍA OBTENIDA EN SUS PROPIOS TERRITORIOS.</t>
  </si>
  <si>
    <t>DESARROLLAR INVESTIGACIÓN DE ALTO IMPACTO SOCIAL, PRODUCTIVO Y DE INNOVACIÓN TECNOLÓGICA, CON ENFOQUE DE PERTINENCIA CULTURAL, LINGÜÍSTICA Y TERRITORIAL COMO APOYO AL EMPRENDIMIENTO Y DESARROLLO DE LA ECONOMÍA POPULAR Y SOLIDARIA A NIVEL LOCAL Y NACIONAL.</t>
  </si>
  <si>
    <t>FORTALECER LAS CAPACIDADES INSTITUCÍONALES.</t>
  </si>
  <si>
    <t>REDUCIR EL RIESGO FISCAL GENERADO POR LOS PASIVOS CONTINGENTES JUDICIALES EN EL MARCO DE LAS COMPETENC¡AS DE LA PROCURADURÍA GENERAL DEL ESTADO.</t>
  </si>
  <si>
    <t>FORTALECER LAS CAPACIDADES INSTITUCIONALES - REINSTITUCIONALIZAR LA SB</t>
  </si>
  <si>
    <t xml:space="preserve">INCREMENTAR LA EFICIENCIA  Y EFECTIVIDAD DEL MODELO DE SUPERVISIÓN Y CONTROL PREVENTIVO, INTEGRAL, PROSPECTIVO Y SUFICIENTE BASADO EN RIESGOS._x000D_
</t>
  </si>
  <si>
    <t>FORTALECER EL CONTROL SOCIETARIO, DEL MERCADO DE VALORES, DE SEGUROS; Y LA PREVENCIÓN DE LAVADO DE ACTIVOS.</t>
  </si>
  <si>
    <t>INCREMENTAR LA EFICIENCIA DE LA GESTIÓN DE LA INFORMACIÓN MEDIANTE LA RECOPILACIÓN, PROCESAMIENTO, VALIDACIÓN, CONSOLIDACIÓN Y PROVISIÓN DE LA INFORMACIÓN DEL REGISTRO SOCIAL</t>
  </si>
  <si>
    <t>GESTION DEL REGISTRO SOCIAL</t>
  </si>
  <si>
    <t>INCREMENTAR LA EFECTIVIDAD DE LA GESTIÓN DE LOS PROCESOS DEL CICLO DE LA PLANIFICACIÓN NACIONAL CONTRIBUYENDO AL CUMPLIMIENTO DE LOS OBJETIVOS NACIONALES.</t>
  </si>
  <si>
    <t>PLANIFICACION TERRITORIAL PROSPECTIVA</t>
  </si>
  <si>
    <t>54</t>
  </si>
  <si>
    <t>RECUPERACIÓN Y PROTECCIÓN DEL MEDIO AMBIENTE, ABASTECIMIENTO Y APROVECHAMIENTO DEL RECURSO HÍDRICO, MANEJO ADECUADO DE RESIDUOS SÓLIDOS</t>
  </si>
  <si>
    <t>ADAPTACION Y MITIGACION AL CAMBIO CLIMATICO CONSERVACION Y PROTECCION DEL RECURSO HIDRICO</t>
  </si>
  <si>
    <t>CONSERVACIÓN Y UTILIZACIÓN SUSTENTABLE DE LA BIODIVERSIDAD Y LOS RECURSOS NATURALES  Y MITIGACIÓN DE LOS EFECTOS DE LOS FENÓMENOS HÍDRICOS</t>
  </si>
  <si>
    <t>PREVENCIÓN Y CONTROL DE LA CONTAMINACIÓN AMBIENTAL</t>
  </si>
  <si>
    <t>FOMENTO AL DESARROLLO Y DIFUSION CULTURAL</t>
  </si>
  <si>
    <t>INCREMENTAR LA EFICIENCIA EN LA REGULACIÓN, CONTROL, FISCALIZACIÓN Y AUDITORÍA DE LAS ACTIVIDADES RELACIONADAS CON LOS SECTORES ELÉCTRICO, HIDROCARBURÍFERO Y MINERO.</t>
  </si>
  <si>
    <t>REGULACION Y CONTROL DE ENERGIA Y RECURSOS NATURALES NO RENOVABLES</t>
  </si>
  <si>
    <t>INCREMENTAR LA GESTIÓN ESTRATÉGICA EFECTIVA DE LOS RIESGOS Y AMENAZAS QUE AFECTAN A LA CONVIVENCIA SOCIAL Y EL ORDEN PÚBLICO</t>
  </si>
  <si>
    <t>P3.2 CONTRARRESTAR LAS ECONOMÍAS CRIMINALES, FORTALECIENDO LAS ACCIONES DE INVESTIGACIÓN, PERSECUCIÓN Y CONTROL DE LA DELINCUENCIA ORGANIZADA, EL NARCOTRÁFICO, LA MINERÍA ILEGAL, EL CONTROL MIGRATORIO, APOYANDO A LA CONSOLIDACIÓN Y SOSTENIBILIDAD DEL SISTEMA ECONÓMICO.</t>
  </si>
  <si>
    <t>M3.2.1. AUMENTAR EL PORCENTAJE DE AFECTACIÓN DE LAS ESTRUCTURAS DE DELINCUENCIA ORGANIZADA DE 0% EN EL AÑO 2023 A 85% AL 2025.</t>
  </si>
  <si>
    <t>MEJORAR LA EFICIENCIA EN LA GESTIÓN DE PREVENCIÓN, PROTECCIÓN Y RESPUESTA INTEGRAL A LA VIOLENCIA, COMETIMIENTO DE DELITOS, CRIMEN ORGANIZADO Y LA DELINCUENCIA.</t>
  </si>
  <si>
    <t>INCREMENTAR EL RECONOCIMIENTO A NIVEL NACIONAL E INTERNACIONAL POR SU MAGISTRATURA ÉTICA Y ACTIVA LABOR EN LA PROTECCIÓN Y PROMOCIÓN DE LOS DERECHOS HUMANOS Y DE LA NATURALEZA.</t>
  </si>
  <si>
    <t>GENERAR INFORMES FINANCIEROS SOBRE PRESUNTAS ACTIVIDADES INUSUALES E INJUSTIFICADAS PARA PREVENIR, DETECTAR Y ERRADICAR EL LAVADO DE ACTIVOS Y FINANCIAMIENTO DE DELITOS.</t>
  </si>
  <si>
    <t>INCREMENTAR PROGRAMAS Y PROYECTOS PRODUCTIVOS, EMPRENDIMIENTOS, INFRAESTRUCTURA E INVERSIONES, EN LOS TERRITORIOS DE COMUNAS, COMUNIDADES, PUEBLOS Y NACIONALIDADES.</t>
  </si>
  <si>
    <t>FOMENTO Y DESARROLLO DE LOS PUEBLOS Y NACIONALIDADES</t>
  </si>
  <si>
    <t>FORTALECER LAS CAPACIDADES INSTITUCIONALES DE LA JUNTA DE POLÍTICA Y REGULACIÓN FINANCIERA.</t>
  </si>
  <si>
    <t>FORMULAR POLÍTICA Y EMITIR REGULACIONES CON BASE EN MEJORES PRÁCTICAS A FIN DE FOMENTAR LA INCLUSIÓN FINANCIERA.</t>
  </si>
  <si>
    <t>REGULACION FINANCIERA</t>
  </si>
  <si>
    <t>INCREMENTAR LA COBERTURA Y EFICIENCIA EN EL PAGO DEL SEGURO DE DEPÓSITOS</t>
  </si>
  <si>
    <t>ASEGURAMIENTO DE DISPONIBILIDADES DE RECURSOS PARA PROCESOS DE RESOLUCIÓN BANCARIA</t>
  </si>
  <si>
    <t>FORTALECER LAS CAPACIDADES INSTITUCIONALES DE LA SUPERINTENDENCIA DE ECONOMÍA POPULAR Y SOLIDARIA.</t>
  </si>
  <si>
    <t>INCREMENTAR LA EFICIENCIA DEL CONTROL Y SUPERVISIÓN DE LAS ENTIDADES FINANCIERAS Y ORGANIZACIONES DE LA ECONOMÍA POPULAR Y SOLIDARIA</t>
  </si>
  <si>
    <t>SOSTENIBILIDAD Y CONFIANZA EN EL SECTOR DE LA ECONOMIA POPULAR Y SOLIDARIA</t>
  </si>
  <si>
    <t>FORTALECER LAS CAPACIDADES INSTITUCIONALES GARANTIZANDO UNA VISIÓN EN CONJUNTO ENTRE LOS DISTINTOS ÓRGANOS DE LA SCPM QUE GARANTICEN UNA GESTIÓN EFICIENTE.</t>
  </si>
  <si>
    <t>FORTALECER EL CONTROL EN MATERIA DE DEFENSA DE LA COMPETENCIA, ENFOCADOS EN REDUCIR LAS DISTORSIONES DEL MERCADO Y DETECTAR LAS PRÁCTICAS ANTICOMPETITIVAS.</t>
  </si>
  <si>
    <t>PROCESOS ELECTORALES</t>
  </si>
  <si>
    <t>ACCESO DEMOCRATIZACION Y DESCONCENTRACION DE LOS LOS FACTORES DE LA PRODUCCION</t>
  </si>
  <si>
    <t>EFICIENCIA ENERGETICA</t>
  </si>
  <si>
    <t>EFICIENCIA CALIDAD Y COBERTURA EN LA DISTRIBUCION DE ENERGIA ELECTRICA</t>
  </si>
  <si>
    <t>INCREMENTAR LA GENERACIÓN, CONFIABILIDAD Y DISPONIBILIDAD DE PRODUCTOS Y SERVICIOS HIDROMETEOROLÓGICOS A MEDIANO Y LARGO PLAZO, COMO INSUMO PARA LA FORMULACIÓN DE POLÍTICAS PÚBLICAS DIRIGIDAS A LA MITIGACIÓN Y ADAPTACIÓN AL CAMBIO CLIMÁTICO</t>
  </si>
  <si>
    <t>GESTION DE LA INFORMACION METEOROLOGICA E HIDROLOGICA</t>
  </si>
  <si>
    <t>P2.3 Fortalecer el sistema de educación superior a través del mejoramiento del acceso, permanencia y titularización con criterios de democracia, calidad y meritocracia.</t>
  </si>
  <si>
    <r>
      <rPr>
        <b/>
        <sz val="11"/>
        <color indexed="8"/>
        <rFont val="Arial"/>
        <family val="2"/>
      </rPr>
      <t>Elaborado:</t>
    </r>
    <r>
      <rPr>
        <sz val="11"/>
        <color indexed="8"/>
        <rFont val="Arial"/>
        <family val="2"/>
      </rPr>
      <t xml:space="preserve"> Dirección de Seguimiento a la Planificación y Política Pública</t>
    </r>
  </si>
  <si>
    <t>E2.O1.P3.I1. Porcentaje de controles realizados a prestadores de servicios de salud habilitados</t>
  </si>
  <si>
    <t>E2.O1.P3.I2 Porcentaje de vigilancias realizadas a prestadores de servicios de salud no habilitados</t>
  </si>
  <si>
    <t>E2.O1.P3.I3. Porcentaje de procedimientos sancionatorios resueltos</t>
  </si>
  <si>
    <t>E2.O1.P.3.I4 Porcentaje de procesos coactivos iniciados</t>
  </si>
  <si>
    <t>E2.O1.P3.I6. Porcentaje de instrumentos técnicos oficializados</t>
  </si>
  <si>
    <t>E2.O1.P3.I7. Porcentaje de solicitudes de registro de títulos de Profesionales de la salud atendidas.</t>
  </si>
  <si>
    <t>E2.O1.P3.I8. Porcentaje de solicitudes de permisos para el ejercicio de terapias alternativas atendidas</t>
  </si>
  <si>
    <t>E2.O1.P3.I9. Porcentaje de cumplimiento en las inspecciones a permiso de funcionamiento</t>
  </si>
  <si>
    <t>E2.O1.P3.I10. Porcentaje de cumplimiento en la revisión de contratos/pólizas, planes/programas y anexos</t>
  </si>
  <si>
    <t>E2.O1.P3.I5. Porcentaje de normativa técnica entregadas para oficialización</t>
  </si>
  <si>
    <t>E2.O1.P3.I11. Porcentaje de asesorías impartidas</t>
  </si>
  <si>
    <t>E2.O1.P3.I12. Porcentaje de capacitaciones impartidas</t>
  </si>
  <si>
    <t>Número de Kilogramos de recolección de desechos sólidos no peligrosos.</t>
  </si>
  <si>
    <t>Porcentaje de emisión de títulos de crédito de entidades financieras del sector financiero privado y popular y solidario extintas y en liquidación forzosa a las que corresponden iniciar proceso coactivo.</t>
  </si>
  <si>
    <t>Este indicador mide el porcentaje de inicios de procedimientos coactivos de las entidades extintas y en liquidación forzosa del sector financiero privado y popular y solidario a las que se les debe cobrar por esta vía, una vez que COSEDE obtenga la información para su inicio</t>
  </si>
  <si>
    <t>Determina el número de beneficiarios que efectivamente han cobrado el seguro en un periodo dado en relación al total de beneficiarios que deberían haber cobrado el seguro.</t>
  </si>
  <si>
    <t>Porcentaje de Resoluciones emitidas de reclamos administrativos</t>
  </si>
  <si>
    <t>Este indicador permite medir la absolución de reclamos administrativos presentados ante la COSEDE cuando un tercero interesado impugna un acto administrativo (títulos de crédito, orden de cobro y demás previstos en el COA). Es importante indicar que los reclamos administrativos corresponden al pago del seguro de depósitos y contribuciones.</t>
  </si>
  <si>
    <t>La aplicación del índice Herfindahl-Hirschman (HHI) que es una medición empleada para el análisis de los niveles de concentración existentes en los mercados; es decir, se centra en el número de empresas que operan en dichos mercados y su capacidad de poder o de control en ellos. El índice reporta una dimensión cuantitativa entre cero y 10.000 puntos. Cuanto mayor sea el índice, mayor nivel de concentración se encuentra y mayor poder de mercado de las empresas que operan en el mismo. Por el contrario, a medida que se aproxime al cero, corresponderá a un mercado menos concentrado y, por lo tanto, con un mayor número de empresas operantes y menor nivel de influencia. En la literatura económica - regulatoria, se considera que mercados cuyo HHI se ubica entre 1.500 y 2.500 puntos son moderadamente concentrados; mientras que, aquellos que superan los 2.500 puntos se encuentran altamente concentrados, de forma individual. Dado que se combinarán los 3 Fideicomisos, se estima un máximo de 3000 como banda de movimiento por la posición de riesgo soberano del Fideicomiso del Sector Financiero Privado</t>
  </si>
  <si>
    <t>Porcentaje de ciudadanos cedulados en el sistema biométrico(cédula única)</t>
  </si>
  <si>
    <t>Número de mujeres colocadas a través del Servicio Público de Empleo</t>
  </si>
  <si>
    <t>Número de jóvenes colocados a través del Servicio Público de Empleo.</t>
  </si>
  <si>
    <t>Número de personas de grupos de atención prioritaria colocadas a través del Servicio Público de Empleo.</t>
  </si>
  <si>
    <t>Número de inspecciones de trabajo realizadas.</t>
  </si>
  <si>
    <t>Número de entidades públicas asesoradas y/o capacitadas en buenas prácticas de calidad a través de la aplicación de modelos de excelencia, mejora continua e innovación de procesos y servicios, y atención ciudadana</t>
  </si>
  <si>
    <t>Número de personas colocadas a través del Servicio Público de Empleo</t>
  </si>
  <si>
    <t>Se contabilizarán las acreditaciones iniciales de los OEC</t>
  </si>
  <si>
    <t>Mide el número de bienes muebles y vehículos incautados subastados.</t>
  </si>
  <si>
    <t>El indicador mide los levantamientos topográficos realizados de acuerdo a los requerimientos internos y externos; así como, el ahorro que representa al Estado el brindar este servicio de forma gratuita, dentro del ámbito de acción Institucional.</t>
  </si>
  <si>
    <t>El indicador mide las intervenciones ejecutadas por el personal técnico de la institución para rehabilitaciones, remodelaciones, reconstrucciones y mantenimientos de Bienes</t>
  </si>
  <si>
    <t>El Indicador mide las fichas catastrales nuevas y asignadas un código GID, elaboradas a través del levantamiento, recopilación, procesamiento y registro de información técnica de los bienes inmuebles de la Función Ejecutiva dentro del ámbito de acción institucional.</t>
  </si>
  <si>
    <t>El indicador mide el número de bienes adjudcados, sobre el número de bienes ofertados</t>
  </si>
  <si>
    <t>El indicador mide los requerimientos atendidos de sucesiones intestadas una vez que cuenten con los documentos habilitantes completos de años anteriores y del presente año, considerando las diligencias a ejecutarse.</t>
  </si>
  <si>
    <t>Personas que acceden y aprueban la capacitación sobre Gestión de Riesgos que se encuentran registradas en la plataforma virtual de esta cartera de estado.</t>
  </si>
  <si>
    <t>Se refiere al número de personas que han participado en charlas, foros, eventos y entre otras actividades de sensibilización de acuerdo al proceso metodológico establecido, cuya duración máxima sea de 4 horas.</t>
  </si>
  <si>
    <t>Se refiere al proceso de conformación de nuevos Comités Comunitarios de Gestión de Riesgos en zonas vulnerables, que incluye la organización, capacitación y validación del proceso a través de un ejercicio de evacuación.</t>
  </si>
  <si>
    <t>Mide, el grado de satisfacción del usuario externo sobre el servicio recibido por el pago de las protecciones a las víctimas de accidentes de tránsito</t>
  </si>
  <si>
    <t>Mide, en porcentaje las prestaciones pagadas a las víctimas de accidentes de tránsito y/o los prestadores de salud que atendieron dichos accidentes de tránsito</t>
  </si>
  <si>
    <t>Mide el porcentaje el cumplimiento de publicaciones realizadas por el Servicio Público para Pago de Accidente de Tránsito, requeridas por la Secretaría General de Comunicación de la Presidencia - SEGCOM.</t>
  </si>
  <si>
    <t>Mide la gestión de cartera firme que representa el porcentaje que se establezca del monto a nivel de todos los procesos que maneja el Departamento de Cobro desde la depuración hasta el inicio de acciones coactivas.</t>
  </si>
  <si>
    <t>Mide el número de reportes estadísticos elaborados y/o actualizados a partir de la BDD del RS en relación a lo solicitado.</t>
  </si>
  <si>
    <t>Mide el porcentaje de entrega de información generada sobre requerimientos de usuarios internos y externos, en relación al total de requerimientos.</t>
  </si>
  <si>
    <t>Reclamos administrativos presentados</t>
  </si>
  <si>
    <t>Ministerio del Trabajo - Plataforma del Servicio Público de Empleo.</t>
  </si>
  <si>
    <t>Ministerio del Trabajo - Plataforma del Servicio Pública de Empleo.</t>
  </si>
  <si>
    <t>Ministerio del Trabajo - Base de datos de las Direcciones Regionales</t>
  </si>
  <si>
    <t>Ministerio del Trabajo - SUT - Base de datos de la Dirección de Seguridad, Salud en el Trabajo y Gestión Integral de Riesgos</t>
  </si>
  <si>
    <t>Ministerio del Trabajo - Sistema de Impedidos; Distributivo de Personal Ministerio de Economía y Finanzas - Distributivo de Banca Pública, Distributivo de Empresas Públicas - Distributivo del IES</t>
  </si>
  <si>
    <t>(Tiempo promedio al inicio del periodo - Tiempo promedio al final del periodo) / (Tiempo promedio al inicio del periodo))*100%</t>
  </si>
  <si>
    <t>Número de beneficiarios que han cobrado el seguro por cada EFI en liquidación / Número total de beneficiarios registrados en las bases de datos para esas mismas EFIs</t>
  </si>
  <si>
    <t>Numero de reclamos administrativos resueltos / Numero de reclamo</t>
  </si>
  <si>
    <t>Sumatoria de mujeres colocadas a través de la plataforma del Servicio Público de Empleo.</t>
  </si>
  <si>
    <t>Sumatoria de jóvenes colocados a través de la plataforma del Servicio Público de Empleo.</t>
  </si>
  <si>
    <t>Sumatoria de personas de grupos de atención prioritaria colocadas a través del Servicio Público de Empleo.</t>
  </si>
  <si>
    <t>Sumatoria de inspecciones de trabajo realizadas a nivel nacional.</t>
  </si>
  <si>
    <t>Sumatoria de inspecciones planificadas, reinspecciones e inspecciones por denuncias en seguridad en el trabajo y prevención de riesgos laborales realizadas en el periodo</t>
  </si>
  <si>
    <t>Sumatoria de estudios de control desarrollados en las instituciones del sector público</t>
  </si>
  <si>
    <t>SECCION NACIONAL DEL ECUADOR DEL INSTITUTO PANAMERICANO DE GEOGRAFIA E HISTORIA</t>
  </si>
  <si>
    <t>UNIVERSIDAD DE CUENCA</t>
  </si>
  <si>
    <t>CENTRO INTERAMERICANO DE ARTESANIAS Y ARTES POPULARES  CIDAP</t>
  </si>
  <si>
    <t>UNIVERSIDAD TECNICA DE COTOPAXI</t>
  </si>
  <si>
    <t>ESCUELA SUPERIOR POLITECNICA DEL CHIMBORAZO</t>
  </si>
  <si>
    <t>UNIVERSIDAD TECNICA DE MACHALA</t>
  </si>
  <si>
    <t>AUTORIDAD PORTUARIA DE PUERTO BOLIVAR</t>
  </si>
  <si>
    <t>UNIVERSIDAD TECNICA LUIS VARGAS TORRES DE ESMERALDAS</t>
  </si>
  <si>
    <t>AUTORIDAD PORTUARIA DE ESMERALDAS</t>
  </si>
  <si>
    <t>ESCUELA SUPERIOR POLITECNICA DEL LITORAL</t>
  </si>
  <si>
    <t>UNIVERSIDAD AGRARIA DEL ECUADOR</t>
  </si>
  <si>
    <t>AUTORIDAD PORTUARIA DE GUAYAQUIL</t>
  </si>
  <si>
    <t>INSTITUTO PUBLICO DE INVESTIGACION DE ACUICULTURA Y PESCA</t>
  </si>
  <si>
    <t>SUPERINTENDENCIA DE COMPANIAS VALORES Y SEGUROS</t>
  </si>
  <si>
    <t>INSTITUTO SUPERIOR TECNOLOGICO DE ARTES DEL ECUADOR</t>
  </si>
  <si>
    <t>COMISION DE TRANSITO DEL ECUADOR</t>
  </si>
  <si>
    <t>INSTITUTO NACIONAL DE INVESTIGACION EN SALUD PUBLICA INSPI DR LEOPOLDO IZQUIETA PEREZ</t>
  </si>
  <si>
    <t>MINISTERIO DE PRODUCCION COMERCIO EXTERIOR INVERSIONES Y PESCA</t>
  </si>
  <si>
    <t>SECRETARIA TECNICA DEL COMITE DE PREVENCION DE ASENTAMIENTOS HUMANOS IRREGULARES</t>
  </si>
  <si>
    <t>UNIVERSIDAD DE LAS ARTES</t>
  </si>
  <si>
    <t>INSTITUTO OCEANOGRAFICO Y ANTARTICO DE LA ARMADA</t>
  </si>
  <si>
    <t>UNIDAD NACIONAL ANTIDOPAJE DEL ECUADOR UNADE</t>
  </si>
  <si>
    <t>UNIVERSIDAD TECNICA DE QUEVEDO</t>
  </si>
  <si>
    <t>ESCUELA SUPERIOR POLITECNICA AGROPECUARIA DE MANABI MANUEL FELIX LOPEZ</t>
  </si>
  <si>
    <t>AUTORIDAD PORTUARIA DE MANTA</t>
  </si>
  <si>
    <t>SECRETARIA TECNICA DE LA CIRCUNSCRIPCION TERRITORIAL ESPECIAL AMAZONICA</t>
  </si>
  <si>
    <t>PRESIDENCIA DE LA REPUBLICA</t>
  </si>
  <si>
    <t>MINISTERIO DE GOBIERNO</t>
  </si>
  <si>
    <t>MINISTERIO DE DEFENSA NACIONAL</t>
  </si>
  <si>
    <t>MINISTERIO DE RELACIONES EXTERIORES Y MOVILIDAD HUMANA</t>
  </si>
  <si>
    <t>MINISTERIO DE ECONOMIA Y FINANZAS</t>
  </si>
  <si>
    <t>MINISTERIO DE EDUCACION</t>
  </si>
  <si>
    <t>MINISTERIO DE SALUD PUBLICA</t>
  </si>
  <si>
    <t>MINISTERIO DE INCLUSION ECONOMICA Y SOCIAL</t>
  </si>
  <si>
    <t>MINISTERIO DE AGRICULTURA Y GANADERIA</t>
  </si>
  <si>
    <t>MINISTERIO DE TRANSPORTE Y OBRAS PUBLICAS</t>
  </si>
  <si>
    <t>CONTRALORIA GENERAL DEL ESTADO</t>
  </si>
  <si>
    <t>UNIVERSIDAD CENTRAL DEL ECUADOR</t>
  </si>
  <si>
    <t>ESCUELA POLITECNICA NACIONAL</t>
  </si>
  <si>
    <t>CONTRIBUIR AL CONOCIMIENTO CIENTÍFICOS Y TECNOLÓGICOS, CON INVESTIGACIONES QUE RESPONDAN A LAS NECESIDADES DE LOS SECTORES PÚBLICO, PRIVADO Y LOS DEMÁS ACTORES SOCIALES, PARA IMPULSAR EL DESARROLLO SOSTENIBLE DEL PAÍS.</t>
  </si>
  <si>
    <t>FORMAR PROFESIONALES DESDE UNA PERSPECTIVA INTEGRAL, CON PERTINENCIA, QUE APORTEN AL DESARROLLO SOCIAL Y ECONÓMICO NACIONAL Y QUE SE ADAPTEN A LOS CAMBIOS CIENTÍFICO TECNOLÓGICOS.</t>
  </si>
  <si>
    <t>GENERAR VALOR ECONÓMICO Y SOCIAL PARA LA UNIVERSIDAD Y LA COMUNIDAD.</t>
  </si>
  <si>
    <t>INSTITUTO NACIONAL DE PATRIMONIO CULTURAL</t>
  </si>
  <si>
    <t>MINISTERIO DEL DEPORTE</t>
  </si>
  <si>
    <t>MINISTERIO DE TURISMO</t>
  </si>
  <si>
    <t>MINISTERIO DE DESARROLLO URBANO Y VIVIENDA</t>
  </si>
  <si>
    <t>FISCALIA GENERAL DEL ESTADO</t>
  </si>
  <si>
    <t>SERVICIO DE RENTAS INTERNAS -SRI</t>
  </si>
  <si>
    <t>SERVICIO NACIONAL DE ADUANA DEL ECUADOR SENAE</t>
  </si>
  <si>
    <t>INSTITUTO GEOGRAFICO MILITAR</t>
  </si>
  <si>
    <t>HOSPITAL DE ESPECIALIDADES FUERZAS ARMADAS NO. 1</t>
  </si>
  <si>
    <t>DIRECCION GENERAL DE AVIACION CIVIL</t>
  </si>
  <si>
    <t>CONSEJO NACIONAL DE SALUD  CONASA</t>
  </si>
  <si>
    <t>INSTITUTO NACIONAL DE ESTADISTICAS Y CENSOS</t>
  </si>
  <si>
    <t>SERVICIO ECUATORIANO DE CAPACITACION PROFESIONAL -SECAP</t>
  </si>
  <si>
    <t>INSTITUTO NACIONAL DE METEOROLOGIA E HIDROLOGIA -INAMHI</t>
  </si>
  <si>
    <t>SERVICIO ECUATORIANO DE NORMALIZACION</t>
  </si>
  <si>
    <t>DIRECCION NACIONAL DE LA POLICIA JUDICIAL</t>
  </si>
  <si>
    <t>INSTITUTO NACIONAL DE INVESTIGACIONES AGROPECUARIAS  -  I.N.I.A.P.</t>
  </si>
  <si>
    <t>DIRECCION GENERAL DE REGISTRO CIVIL IDENTIFICACION Y CEDULACION</t>
  </si>
  <si>
    <t>CONSEJO NACIONAL PARA LA IGUALDAD DE DISCAPACIDADES</t>
  </si>
  <si>
    <t>DIRECCION NACIONAL DE SALUD DE LA POLICIA NACIONAL</t>
  </si>
  <si>
    <t>CONSEJO DE LA JUDICATURA</t>
  </si>
  <si>
    <t>INSTITUTO DE ALTOS ESTUDIOS NACIONALES (IAEN)</t>
  </si>
  <si>
    <t>CONSEJO NACIONAL PARA LA IGUALDAD INTERGENERACIONAL</t>
  </si>
  <si>
    <t>UNIDAD DE ANALISIS FINANCIERO Y ECONOMICO UAFE</t>
  </si>
  <si>
    <t>MINISTERIO DE CULTURA Y PATRIMONIO</t>
  </si>
  <si>
    <t>MINISTERIO DE ENERGIA Y MINAS</t>
  </si>
  <si>
    <t>MINISTERIO DE LA MUJER Y DERECHOS HUMANOS</t>
  </si>
  <si>
    <t>SERVICIO DE ACREDITACION ECUATORIANO</t>
  </si>
  <si>
    <t>SECRETARIA NACIONAL DE GESTION DE RIESGOS</t>
  </si>
  <si>
    <t>SECRETARIA TECNICA ECUADOR CRECE SIN DESNUTRICION INFANTIL</t>
  </si>
  <si>
    <t>SERVICIO NACIONAL DE CONTRATACION PUBLICA - SERCOP</t>
  </si>
  <si>
    <t>TRIBUNAL CONTENCIOSO ELECTORAL</t>
  </si>
  <si>
    <t>SECRETARIA TECNICA DE GESTION INMOBILIARIA DEL SECTOR PUBLICO</t>
  </si>
  <si>
    <t>INSTITUTO NACIONAL DE ECONOMIA POPULAR Y SOLIDARIA - IEPS</t>
  </si>
  <si>
    <t>CORPORACION DEL SEGURO DE DEPOSITOS COSEDE</t>
  </si>
  <si>
    <t>MINISTERIO DEL TRABAJO</t>
  </si>
  <si>
    <t>MINISTERIO DE TELECOMUNICACIONES Y DE LA SOCIEDAD DE LA INFORMACION</t>
  </si>
  <si>
    <t>AGENCIA DE REGULACION Y CONTROL MINERO ARCOM</t>
  </si>
  <si>
    <t>CONTROL Y REGULACION DE LAS ACTIVIDADES MINERAS</t>
  </si>
  <si>
    <t>REGULACION Y CONTROL MINERA</t>
  </si>
  <si>
    <t>INSTITUTO DE INVESTIGACION GEOLOGICO Y ENERGETICO</t>
  </si>
  <si>
    <t>CONFERENCIA PLURINACIONAL E INTERCULTURAL DE SOBERANIA ALIMENTARIA</t>
  </si>
  <si>
    <t>AGENCIA DE REGULACION Y CONTROL DE HIDROCARBUROS ARCH</t>
  </si>
  <si>
    <t>REGULACION Y CONTROL HIDROCARBURIFERO</t>
  </si>
  <si>
    <t>CASA MILITAR PRESIDENCIAL</t>
  </si>
  <si>
    <t>SECRETARIA DE EDUCACION SUPERIOR CIENCIA TECNOLOGIA E INNOVACION</t>
  </si>
  <si>
    <t>DIRECCION NACIONAL DE REGISTROS PUBLICOS</t>
  </si>
  <si>
    <t>AGENCIA NACIONAL DE REGULACION Y CONTROL DEL TRANSPORTE TERRESTRE TRANSITO Y SEGURIDAD VIAL</t>
  </si>
  <si>
    <t>SUPERINTENDENCIA DE ECONOMIA POPULAR Y SOLIDARIA</t>
  </si>
  <si>
    <t>INSTITUTO NACIONAL DE DONACION Y TRANSPLANTES DE ORGANOS TEJIDOS Y CELULAS - INDOT</t>
  </si>
  <si>
    <t>INSTITUTO NACIONAL DE EVALUACION EDUCATIVA</t>
  </si>
  <si>
    <t>SUPERINTENDENCIA DE COMPETENCIA ECONOMICA</t>
  </si>
  <si>
    <t>AGENCIA DE REGULACION Y CONTROL DE LA BIOSEGURIDAD Y CUARENTENA PARA GALAPAGOS</t>
  </si>
  <si>
    <t>AGENCIA NACIONAL DE REGULACION CONTROL Y VIGILANCIA SANITARIA ARCSA</t>
  </si>
  <si>
    <t>CONSEJO DE DESARROLLO Y PROMOCION DE LA INFORMACION Y COMUNICACION</t>
  </si>
  <si>
    <t>SERVICIO INTEGRADO DE SEGURIDAD ECU 911</t>
  </si>
  <si>
    <t>UNIVERSIDAD DE INVESTIGACION DE TECNOLOGIA EXPERIMENTAL YACHAY</t>
  </si>
  <si>
    <t>AGENCIA DE REGULACION Y CONTROL DEL AGUA - ARCA</t>
  </si>
  <si>
    <t>CONSEJO NACIONAL PARA LA IGUALDAD DE GENERO</t>
  </si>
  <si>
    <t>AGENCIA DE REGULACION Y CONTROL DE ELECTRICIDAD ARCONEL</t>
  </si>
  <si>
    <t>REGULACION Y CONTROL DEL SISTEMA ELECTRICO NACIONAL</t>
  </si>
  <si>
    <t>AGENCIA DE REGULACION Y CONTROL DE LAS TELECOMUNICACIONES ARCOTEL</t>
  </si>
  <si>
    <t>UNIVERSIDAD REGIONAL AMAZONICA IKIAM</t>
  </si>
  <si>
    <t>OPERADOR NACIONAL DE ELECTRICIDAD - CENACE</t>
  </si>
  <si>
    <t>AGENCIA DE ASEGURAMIENTO DE LA CALIDAD DE SERVICIOS DE SALUD Y MEDICINA PREPAGADA ACESS</t>
  </si>
  <si>
    <t>SERVICIO PUBLICO PARA PAGO DE ACCIDENTES DE TRANSITO</t>
  </si>
  <si>
    <t>CONSEJO NACIONAL PARA LA IGUALDAD DE MOVILIDAD HUMANA</t>
  </si>
  <si>
    <t>SERVICIO NACIONAL DE MEDICINA LEGAL Y CIENCIAS FORENSES</t>
  </si>
  <si>
    <t>AGENCIA DE REGULACION Y CONTROL FITO Y ZOOSANITARIO</t>
  </si>
  <si>
    <t>SERVICIO NACIONAL DE DERECHOS INTELECTUALES</t>
  </si>
  <si>
    <t>SECRETARIA DE EDUCACION INTERCULTURAL BILINGUE Y LA ETNOEDUCACION</t>
  </si>
  <si>
    <t>UNIDAD DEL REGISTRO SOCIAL</t>
  </si>
  <si>
    <t>SECRETARIA NACIONAL DE PLANIFICACION</t>
  </si>
  <si>
    <t>MINISTERIO DEL AMBIENTE AGUA Y TRANSICION ECOLOGICA</t>
  </si>
  <si>
    <t>INCREMENTAR EL ACCESO EQUITATIVO AL AGUA POTABLE, SANEAMIENTO, RIEGO Y DRENAJE.</t>
  </si>
  <si>
    <t>M7.7.3. INCREMENTAR LA POBLACIÓN CON ACCESO A AGUA APTA PARA CONSUMO HUMANO DE 3.017.778 EN EL AÑO 2023 A 4.007.994 AL 2025.</t>
  </si>
  <si>
    <t>INCREMENTAR LA EMISIÓN DE MECANISMOS DE REGULARIZACIÓN, CONTROL Y SEGUIMIENTO AMBIENTAL QUE GARANTICEN LA CALIDAD Y EL USO SOSTENIBLE DE LOS RECURSOS NATURALES.</t>
  </si>
  <si>
    <t>M7.4.1. INCREMENTAR LOS RESIDUOS Y/O DESECHOS RECUPERADOS EN EL MARCO DE LA APLICACIÓN DE LA POLÍTICA DE RESPONSABILIDAD EXTENDIDA DEL PRODUCTOR DE 44,06% EN EL AÑO 2022 A 56,06% AL 2025.</t>
  </si>
  <si>
    <t>INCREMENTAR LA GESTIÓN DEL CAMBIO CLIMÁTICO PROMOVIENDO EL DESARROLLO SOSTENIBLE Y EL AUMENTO DE LA CAPACIDAD ADAPTATIVA DE LOS MEDIOS DE VIDA ANTE LOS EFECTOS ADVERSOS DEL CAMBIO CLIMÁTICO.</t>
  </si>
  <si>
    <t>INCREMENTAR LA PROTECCIÓN, RESTAURACIÓN Y CONSERVACIÓN DEL PATRIMONIO NATURAL DEL PAÍS.</t>
  </si>
  <si>
    <t>INSTITUTO DE FOMENTO A LA CREATIVIDAD Y LA INNOVACION</t>
  </si>
  <si>
    <t>AGENCIA DE REGULACION Y CONTROL DE ENERGIA Y RECURSOS NATURALES NO RENOVABLES</t>
  </si>
  <si>
    <t>SECRETARIA DE GESTION Y DESARROLLO DE PUEBLOS Y NACIONALIDADES</t>
  </si>
  <si>
    <t>JUNTA DE POLITICA Y REGULACION FINANCIERA</t>
  </si>
  <si>
    <t>SECRETARIA DE INVERSIONES PUBLICO-PRIVADAS</t>
  </si>
  <si>
    <t>UNIDAD DE GESTION Y REGULARIZACION</t>
  </si>
  <si>
    <t>MINISTERIO DEL INTERIOR</t>
  </si>
  <si>
    <t>SECRETARIA NACIONAL DE SEGURIDAD PUBLICA Y DEL ESTADO</t>
  </si>
  <si>
    <t>SUPERINTENDENCIA DE PROTECCION DE DATOS PERSONALES</t>
  </si>
  <si>
    <t>CONSEJO DE GOBIERNO DEL REGIMEN ESPECIAL DE GALAPAGOS</t>
  </si>
  <si>
    <t>Número de incidentes de protección</t>
  </si>
  <si>
    <t>Porcentaje de pruebas de laboratorio realizadas por los Centros de Referencia Nacional según número de pruebas solicitadas</t>
  </si>
  <si>
    <t>Número de manuales técnicos, guías de laboratorio, algoritmos diagnósticos e informes técnicos elaborados.</t>
  </si>
  <si>
    <t>Porcentaje de supervisión para el control y cumplimiento de los contratos de delegación al sector privado.</t>
  </si>
  <si>
    <t>Porcentaje de supervisiones a los proyectos de construcción de infraestructura vial.</t>
  </si>
  <si>
    <t>Porcentaje de rutas internacionales en operación.</t>
  </si>
  <si>
    <t>Porcentaje de naves de transporte de carga hacia Galápagos inspeccionadas.</t>
  </si>
  <si>
    <t>Porcentaje de campañas de concientización de seguridad vial.</t>
  </si>
  <si>
    <t>El indicador contabiliza del número de pruebas especializada que se ejecutan en los laboratorios de los Centros de Referencia Nacional, para dar respuesta a las solicitudes de diagnóstico de los usuarios</t>
  </si>
  <si>
    <t>El indicador representa la capacidad de respuesta de los Centros de Referencia Nacional ante las solicitudes recibidas.</t>
  </si>
  <si>
    <t>El indicador mide la elaboración y/o actualización de manuales, guías, algoritmos e informes técnicos en los que ha participado los Centros de Referencia Nacional.</t>
  </si>
  <si>
    <t>Número de rutas que efectivamente operan en vuelos internacionales de carácter regular de transporte de pasajeros, carga y correo de forma combinada por las aerolíneas, desde aeropuertos que sean administrados por la DGAC o a través de los concesionados al sector privado.</t>
  </si>
  <si>
    <t>Informes de Supervisión de la Dirección de Gestión de Protección</t>
  </si>
  <si>
    <t>Matriz de pruebas de laboratorios, bases de datos de ingreso y emisión de resultados en los laboratorios de los Centros de Referencia Nacional.</t>
  </si>
  <si>
    <t>Matriz del programa anual de fomento, difusión, socialización y transferencia del conocimiento.</t>
  </si>
  <si>
    <t>MIES-Dirección de Emprendimientos</t>
  </si>
  <si>
    <t>Subsecretaría de Delegaciones de los Servicios del Transporte y Obras Públicas</t>
  </si>
  <si>
    <t>Subsecretaría de la Infraestructura del Transporte</t>
  </si>
  <si>
    <t>Subsecretaría de Puertos y Transporte Marítimo y Fluvial</t>
  </si>
  <si>
    <t>Subsecretaría de Transporte Terrestre y Ferroviario</t>
  </si>
  <si>
    <t>Sumatoria de incidentes de protección</t>
  </si>
  <si>
    <t>NUMERADOR: (Número de Rutas internacionales en operación / DENOMINADOR: Número de Rutas internacionales programadas)*100</t>
  </si>
  <si>
    <t>NUMERADOR: Número de Actas de Obra Pública de transferencia firmadas (Obras co-ejecutadas de Infraestructura Pública) / DENOMINADOR: Número de Actas de Obra Pública de transferencia planificadas (Obras co-ejecutadas de Infraestructura Pública) * 100</t>
  </si>
  <si>
    <t>sin gabinete</t>
  </si>
  <si>
    <t>E2.O4. Estimular el sistema económico y de finanzas públicas para dinamizar la inversión y las relaciones comerciales.</t>
  </si>
  <si>
    <t>P4.8 Fortalecer la dolarización, consolidar el acceso a financiamiento y promover la regulación financiera.</t>
  </si>
  <si>
    <t>Línea Base</t>
  </si>
  <si>
    <r>
      <rPr>
        <b/>
        <sz val="24"/>
        <color theme="1" tint="0.249977111117893"/>
        <rFont val="Barlow Condensed"/>
      </rPr>
      <t xml:space="preserve">SECRETARÍA NACIONAL DE PLANIFICACIÓN </t>
    </r>
    <r>
      <rPr>
        <b/>
        <sz val="20"/>
        <color theme="1"/>
        <rFont val="Barlow Condensed"/>
      </rPr>
      <t xml:space="preserve">
</t>
    </r>
    <r>
      <rPr>
        <b/>
        <sz val="20"/>
        <color theme="1" tint="0.499984740745262"/>
        <rFont val="Barlow Condensed"/>
      </rPr>
      <t>SUBSECRETARÍA DE SEGUIMIENTO 
SEGUIMIENTO A LOS PLANES INSTITUCIONALES - PRESUPUESTO
AL IV TRIMESTRE 2024</t>
    </r>
  </si>
  <si>
    <t>016000124000101</t>
  </si>
  <si>
    <t>016000124000182</t>
  </si>
  <si>
    <t>016000124000183</t>
  </si>
  <si>
    <t>016000124000184</t>
  </si>
  <si>
    <t>016004626000101</t>
  </si>
  <si>
    <t>016004626000176</t>
  </si>
  <si>
    <t>026000092000101</t>
  </si>
  <si>
    <t>026000092000182</t>
  </si>
  <si>
    <t>026000092000183</t>
  </si>
  <si>
    <t>026000092000184</t>
  </si>
  <si>
    <t>056000127000101</t>
  </si>
  <si>
    <t>056000127000182</t>
  </si>
  <si>
    <t>056000127000183</t>
  </si>
  <si>
    <t>056000127000184</t>
  </si>
  <si>
    <t>066000125000101</t>
  </si>
  <si>
    <t>066000125000182</t>
  </si>
  <si>
    <t>066000125000183</t>
  </si>
  <si>
    <t>066000125000184</t>
  </si>
  <si>
    <t>066000184000101</t>
  </si>
  <si>
    <t>066000184000182</t>
  </si>
  <si>
    <t>066000184000183</t>
  </si>
  <si>
    <t>066000184000184</t>
  </si>
  <si>
    <t>076000158000101</t>
  </si>
  <si>
    <t>076000158000182</t>
  </si>
  <si>
    <t>076000158000183</t>
  </si>
  <si>
    <t>076000158000184</t>
  </si>
  <si>
    <t>076002606000101</t>
  </si>
  <si>
    <t>076002606000177</t>
  </si>
  <si>
    <t>086000083000101</t>
  </si>
  <si>
    <t>086000083000182</t>
  </si>
  <si>
    <t>086000083000183</t>
  </si>
  <si>
    <t>086000083000184</t>
  </si>
  <si>
    <t>086001012000101</t>
  </si>
  <si>
    <t>086001012000177</t>
  </si>
  <si>
    <t>096000251000101</t>
  </si>
  <si>
    <t>096000251000182</t>
  </si>
  <si>
    <t>096000251000183</t>
  </si>
  <si>
    <t>096000251000184</t>
  </si>
  <si>
    <t>096000278000101</t>
  </si>
  <si>
    <t>096000278000182</t>
  </si>
  <si>
    <t>096000278000183</t>
  </si>
  <si>
    <t>096000278000184</t>
  </si>
  <si>
    <t>096000561000101</t>
  </si>
  <si>
    <t>096000561000182</t>
  </si>
  <si>
    <t>096000561000183</t>
  </si>
  <si>
    <t>096000561000184</t>
  </si>
  <si>
    <t>096851111000101</t>
  </si>
  <si>
    <t>096851804000101</t>
  </si>
  <si>
    <t>096851804000186</t>
  </si>
  <si>
    <t>096852223000101</t>
  </si>
  <si>
    <t>096852223000155</t>
  </si>
  <si>
    <t>096853343000101</t>
  </si>
  <si>
    <t>096853343000182</t>
  </si>
  <si>
    <t>096853343000183</t>
  </si>
  <si>
    <t>096853343000184</t>
  </si>
  <si>
    <t>096855974000101</t>
  </si>
  <si>
    <t>096855974000182</t>
  </si>
  <si>
    <t>096855974000183</t>
  </si>
  <si>
    <t>096855974000184</t>
  </si>
  <si>
    <t>096858914000101</t>
  </si>
  <si>
    <t>096858957000101</t>
  </si>
  <si>
    <t>096858957000155</t>
  </si>
  <si>
    <t>096858957000156</t>
  </si>
  <si>
    <t>096859554000101</t>
  </si>
  <si>
    <t>096859554000155</t>
  </si>
  <si>
    <t>096859554000186</t>
  </si>
  <si>
    <t>096859937000101</t>
  </si>
  <si>
    <t>096859937000155</t>
  </si>
  <si>
    <t>096859937000178</t>
  </si>
  <si>
    <t>096859937000189</t>
  </si>
  <si>
    <t>096859937000190</t>
  </si>
  <si>
    <t>096859937000191</t>
  </si>
  <si>
    <t>096860331000101</t>
  </si>
  <si>
    <t>096860331000155</t>
  </si>
  <si>
    <t>096860412000101</t>
  </si>
  <si>
    <t>096860412000182</t>
  </si>
  <si>
    <t>096860412000183</t>
  </si>
  <si>
    <t>096860412000184</t>
  </si>
  <si>
    <t>096860897000101</t>
  </si>
  <si>
    <t>096860897000186</t>
  </si>
  <si>
    <t>096860897000191</t>
  </si>
  <si>
    <t>099861035400101</t>
  </si>
  <si>
    <t>106000107000101</t>
  </si>
  <si>
    <t>106000107000182</t>
  </si>
  <si>
    <t>106000107000183</t>
  </si>
  <si>
    <t>106000107000184</t>
  </si>
  <si>
    <t>116000172000101</t>
  </si>
  <si>
    <t>116000172000182</t>
  </si>
  <si>
    <t>116000172000183</t>
  </si>
  <si>
    <t>116000172000184</t>
  </si>
  <si>
    <t>126000111000101</t>
  </si>
  <si>
    <t>126000111000182</t>
  </si>
  <si>
    <t>126000111000183</t>
  </si>
  <si>
    <t>126000111000184</t>
  </si>
  <si>
    <t>126000138000101</t>
  </si>
  <si>
    <t>126000138000182</t>
  </si>
  <si>
    <t>126000138000183</t>
  </si>
  <si>
    <t>126000138000184</t>
  </si>
  <si>
    <t>136000209000101</t>
  </si>
  <si>
    <t>136000209000182</t>
  </si>
  <si>
    <t>136000209000183</t>
  </si>
  <si>
    <t>136000209000184</t>
  </si>
  <si>
    <t>136000217000101</t>
  </si>
  <si>
    <t>136000217000182</t>
  </si>
  <si>
    <t>136000217000183</t>
  </si>
  <si>
    <t>136000217000184</t>
  </si>
  <si>
    <t>136002384000101</t>
  </si>
  <si>
    <t>136002384000182</t>
  </si>
  <si>
    <t>136002384000183</t>
  </si>
  <si>
    <t>136003135000101</t>
  </si>
  <si>
    <t>136003135000182</t>
  </si>
  <si>
    <t>136003135000183</t>
  </si>
  <si>
    <t>136003135000184</t>
  </si>
  <si>
    <t>136003402000101</t>
  </si>
  <si>
    <t>136003402000177</t>
  </si>
  <si>
    <t>166001218000101</t>
  </si>
  <si>
    <t>166001218000182</t>
  </si>
  <si>
    <t>166001218000183</t>
  </si>
  <si>
    <t>166001218000184</t>
  </si>
  <si>
    <t>166001870000101</t>
  </si>
  <si>
    <t>176000015000101</t>
  </si>
  <si>
    <t>176000031000101</t>
  </si>
  <si>
    <t>176000058000101</t>
  </si>
  <si>
    <t>176000066000101</t>
  </si>
  <si>
    <t>176000066000155</t>
  </si>
  <si>
    <t>176000066000191</t>
  </si>
  <si>
    <t>176000074000101</t>
  </si>
  <si>
    <t>176000074000155</t>
  </si>
  <si>
    <t>176000074000156</t>
  </si>
  <si>
    <t>176000074000157</t>
  </si>
  <si>
    <t>176000074000186</t>
  </si>
  <si>
    <t>176000074000191</t>
  </si>
  <si>
    <t>176000074000192</t>
  </si>
  <si>
    <t>176000082000101</t>
  </si>
  <si>
    <t>176000082000163</t>
  </si>
  <si>
    <t>176000082000164</t>
  </si>
  <si>
    <t>176000082000165</t>
  </si>
  <si>
    <t>176000090000101</t>
  </si>
  <si>
    <t>176000090000156</t>
  </si>
  <si>
    <t>176000090000175</t>
  </si>
  <si>
    <t>176000104000101</t>
  </si>
  <si>
    <t>176000104000155</t>
  </si>
  <si>
    <t>176000104000156</t>
  </si>
  <si>
    <t>176000104000157</t>
  </si>
  <si>
    <t>176000104000158</t>
  </si>
  <si>
    <t>176000104000159</t>
  </si>
  <si>
    <t>176000104000160</t>
  </si>
  <si>
    <t>176000112000101</t>
  </si>
  <si>
    <t>176000112000120</t>
  </si>
  <si>
    <t>176000112000124</t>
  </si>
  <si>
    <t>176000112000155</t>
  </si>
  <si>
    <t>176000112000156</t>
  </si>
  <si>
    <t>176000112000157</t>
  </si>
  <si>
    <t>176000112000158</t>
  </si>
  <si>
    <t>176000112000190</t>
  </si>
  <si>
    <t>176000120000101</t>
  </si>
  <si>
    <t>176000120000155</t>
  </si>
  <si>
    <t>176000120000156</t>
  </si>
  <si>
    <t>176000120000157</t>
  </si>
  <si>
    <t>176000120000158</t>
  </si>
  <si>
    <t>176000120000159</t>
  </si>
  <si>
    <t>176000120000161</t>
  </si>
  <si>
    <t>176000147000101</t>
  </si>
  <si>
    <t>176000147000155</t>
  </si>
  <si>
    <t>176000147000156</t>
  </si>
  <si>
    <t>176000147000157</t>
  </si>
  <si>
    <t>176000171000101</t>
  </si>
  <si>
    <t>176000171000156</t>
  </si>
  <si>
    <t>176000171000157</t>
  </si>
  <si>
    <t>176000171000158</t>
  </si>
  <si>
    <t>176000198000101</t>
  </si>
  <si>
    <t>176000198000155</t>
  </si>
  <si>
    <t>176000201000101</t>
  </si>
  <si>
    <t>176000201000155</t>
  </si>
  <si>
    <t>176000228000101</t>
  </si>
  <si>
    <t>176000228000155</t>
  </si>
  <si>
    <t>176000236000101</t>
  </si>
  <si>
    <t>176000236000155</t>
  </si>
  <si>
    <t>176000244000101</t>
  </si>
  <si>
    <t>176000244000120</t>
  </si>
  <si>
    <t>176000244000155</t>
  </si>
  <si>
    <t>176000546000101</t>
  </si>
  <si>
    <t>176000546000155</t>
  </si>
  <si>
    <t>176000554000101</t>
  </si>
  <si>
    <t>176000554000103</t>
  </si>
  <si>
    <t>176000554000124</t>
  </si>
  <si>
    <t>176000554000182</t>
  </si>
  <si>
    <t>176000554000183</t>
  </si>
  <si>
    <t>176000554000184</t>
  </si>
  <si>
    <t>176000562000101</t>
  </si>
  <si>
    <t>176000562000182</t>
  </si>
  <si>
    <t>176000562000183</t>
  </si>
  <si>
    <t>176000562000184</t>
  </si>
  <si>
    <t>176000589000101</t>
  </si>
  <si>
    <t>176000589000179</t>
  </si>
  <si>
    <t>176000600000101</t>
  </si>
  <si>
    <t>176000600000180</t>
  </si>
  <si>
    <t>176000635000101</t>
  </si>
  <si>
    <t>176000635000155</t>
  </si>
  <si>
    <t>176000635000156</t>
  </si>
  <si>
    <t>176000902000101</t>
  </si>
  <si>
    <t>176000902000155</t>
  </si>
  <si>
    <t>176000902000156</t>
  </si>
  <si>
    <t>176000945000101</t>
  </si>
  <si>
    <t>176000945000155</t>
  </si>
  <si>
    <t>176000945000156</t>
  </si>
  <si>
    <t>176000945000157</t>
  </si>
  <si>
    <t>176001097000101</t>
  </si>
  <si>
    <t>176001097000155</t>
  </si>
  <si>
    <t>176001097000156</t>
  </si>
  <si>
    <t>176001313000101</t>
  </si>
  <si>
    <t>176001313000155</t>
  </si>
  <si>
    <t>176001321000101</t>
  </si>
  <si>
    <t>176001348000101</t>
  </si>
  <si>
    <t>176001348000155</t>
  </si>
  <si>
    <t>176001348000156</t>
  </si>
  <si>
    <t>176800720000101</t>
  </si>
  <si>
    <t>176800720000186</t>
  </si>
  <si>
    <t>176800720000187</t>
  </si>
  <si>
    <t>176800739000101</t>
  </si>
  <si>
    <t>176800739000182</t>
  </si>
  <si>
    <t>176800739000183</t>
  </si>
  <si>
    <t>176800739000184</t>
  </si>
  <si>
    <t>176801271000101</t>
  </si>
  <si>
    <t>176801271000185</t>
  </si>
  <si>
    <t>176801271000190</t>
  </si>
  <si>
    <t>176801441000101</t>
  </si>
  <si>
    <t>176801441000155</t>
  </si>
  <si>
    <t>176802707000101</t>
  </si>
  <si>
    <t>176802707000186</t>
  </si>
  <si>
    <t>176803525000101</t>
  </si>
  <si>
    <t>176803525000155</t>
  </si>
  <si>
    <t>176803827000101</t>
  </si>
  <si>
    <t>176803827000155</t>
  </si>
  <si>
    <t>176804114000101</t>
  </si>
  <si>
    <t>176804114000181</t>
  </si>
  <si>
    <t>176804513000101</t>
  </si>
  <si>
    <t>176804513000155</t>
  </si>
  <si>
    <t>176804653000101</t>
  </si>
  <si>
    <t>176804653000155</t>
  </si>
  <si>
    <t>176804866000101</t>
  </si>
  <si>
    <t>176804866000191</t>
  </si>
  <si>
    <t>176804882000101</t>
  </si>
  <si>
    <t>176804939000101</t>
  </si>
  <si>
    <t>176804939000155</t>
  </si>
  <si>
    <t>176805315000101</t>
  </si>
  <si>
    <t>176805315000187</t>
  </si>
  <si>
    <t>176805404000101</t>
  </si>
  <si>
    <t>176805404000191</t>
  </si>
  <si>
    <t>176806133000101</t>
  </si>
  <si>
    <t>176806133000191</t>
  </si>
  <si>
    <t>176809752000101</t>
  </si>
  <si>
    <t>176809752000155</t>
  </si>
  <si>
    <t>176809752000156</t>
  </si>
  <si>
    <t>176811447000101</t>
  </si>
  <si>
    <t>176811447000155</t>
  </si>
  <si>
    <t>176812052000101</t>
  </si>
  <si>
    <t>176812052000182</t>
  </si>
  <si>
    <t>176812052000183</t>
  </si>
  <si>
    <t>176812052000184</t>
  </si>
  <si>
    <t>176812338000101</t>
  </si>
  <si>
    <t>176812338000187</t>
  </si>
  <si>
    <t>176813237000101</t>
  </si>
  <si>
    <t>176813237000182</t>
  </si>
  <si>
    <t>176813237000183</t>
  </si>
  <si>
    <t>176813237000184</t>
  </si>
  <si>
    <t>176813423000101</t>
  </si>
  <si>
    <t>176813423000155</t>
  </si>
  <si>
    <t>176813512000101</t>
  </si>
  <si>
    <t>176813512000179</t>
  </si>
  <si>
    <t>176813512000180</t>
  </si>
  <si>
    <t>176813601000101</t>
  </si>
  <si>
    <t>176813601000155</t>
  </si>
  <si>
    <t>176813601000156</t>
  </si>
  <si>
    <t>176813601000157</t>
  </si>
  <si>
    <t>176813741000101</t>
  </si>
  <si>
    <t>176813741000157</t>
  </si>
  <si>
    <t>176814152000101</t>
  </si>
  <si>
    <t>176814152000155</t>
  </si>
  <si>
    <t>176814276000101</t>
  </si>
  <si>
    <t>176814276000155</t>
  </si>
  <si>
    <t>176814276000156</t>
  </si>
  <si>
    <t>176814276000157</t>
  </si>
  <si>
    <t>176814314000101</t>
  </si>
  <si>
    <t>176814365000101</t>
  </si>
  <si>
    <t>176814365000155</t>
  </si>
  <si>
    <t>176814365000156</t>
  </si>
  <si>
    <t>176814365000157</t>
  </si>
  <si>
    <t>176814543000101</t>
  </si>
  <si>
    <t>176814543000155</t>
  </si>
  <si>
    <t>176814543000156</t>
  </si>
  <si>
    <t>176814675000101</t>
  </si>
  <si>
    <t>176814675000157</t>
  </si>
  <si>
    <t>176814772000101</t>
  </si>
  <si>
    <t>176814772000155</t>
  </si>
  <si>
    <t>176814926000101</t>
  </si>
  <si>
    <t>176815027000101</t>
  </si>
  <si>
    <t>176815027000155</t>
  </si>
  <si>
    <t>176815094000101</t>
  </si>
  <si>
    <t>176815094000155</t>
  </si>
  <si>
    <t>176815124000101</t>
  </si>
  <si>
    <t>176815124000155</t>
  </si>
  <si>
    <t>176815124000156</t>
  </si>
  <si>
    <t>176815124000157</t>
  </si>
  <si>
    <t>176815523000101</t>
  </si>
  <si>
    <t>176815523000155</t>
  </si>
  <si>
    <t>176815523000157</t>
  </si>
  <si>
    <t>176815523000186</t>
  </si>
  <si>
    <t>176815590000101</t>
  </si>
  <si>
    <t>176815590000155</t>
  </si>
  <si>
    <t>176815744000101</t>
  </si>
  <si>
    <t>176815744000155</t>
  </si>
  <si>
    <t>176815752000101</t>
  </si>
  <si>
    <t>176815752000191</t>
  </si>
  <si>
    <t>176815760000101</t>
  </si>
  <si>
    <t>176815760000155</t>
  </si>
  <si>
    <t>176815760000156</t>
  </si>
  <si>
    <t>176815760000186</t>
  </si>
  <si>
    <t>176815833000101</t>
  </si>
  <si>
    <t>176815833000155</t>
  </si>
  <si>
    <t>176815833000156</t>
  </si>
  <si>
    <t>176815965000101</t>
  </si>
  <si>
    <t>176816066000101</t>
  </si>
  <si>
    <t>176816066000155</t>
  </si>
  <si>
    <t>176816082000101</t>
  </si>
  <si>
    <t>176816082000155</t>
  </si>
  <si>
    <t>176816341000101</t>
  </si>
  <si>
    <t>176816341000155</t>
  </si>
  <si>
    <t>176816473000101</t>
  </si>
  <si>
    <t>176816473000155</t>
  </si>
  <si>
    <t>176816651000101</t>
  </si>
  <si>
    <t>176816651000155</t>
  </si>
  <si>
    <t>176816678000101</t>
  </si>
  <si>
    <t>176816678000155</t>
  </si>
  <si>
    <t>176816694000101</t>
  </si>
  <si>
    <t>176816694000155</t>
  </si>
  <si>
    <t>176816821000101</t>
  </si>
  <si>
    <t>176816821000155</t>
  </si>
  <si>
    <t>176816953000101</t>
  </si>
  <si>
    <t>176816953000155</t>
  </si>
  <si>
    <t>176817461000101</t>
  </si>
  <si>
    <t>176817461000155</t>
  </si>
  <si>
    <t>176817488000101</t>
  </si>
  <si>
    <t>176817488000155</t>
  </si>
  <si>
    <t>176817682000101</t>
  </si>
  <si>
    <t>176817682000182</t>
  </si>
  <si>
    <t>176817682000183</t>
  </si>
  <si>
    <t>176817682000184</t>
  </si>
  <si>
    <t>176817879000101</t>
  </si>
  <si>
    <t>176817879000155</t>
  </si>
  <si>
    <t>176817941000101</t>
  </si>
  <si>
    <t>176817941000187</t>
  </si>
  <si>
    <t>176818166000101</t>
  </si>
  <si>
    <t>176818166000182</t>
  </si>
  <si>
    <t>176818166000183</t>
  </si>
  <si>
    <t>176818166000184</t>
  </si>
  <si>
    <t>176818190000101</t>
  </si>
  <si>
    <t>176818190000155</t>
  </si>
  <si>
    <t>176818190000156</t>
  </si>
  <si>
    <t>176818204000101</t>
  </si>
  <si>
    <t>176818204000182</t>
  </si>
  <si>
    <t>176818204000183</t>
  </si>
  <si>
    <t>176818204000184</t>
  </si>
  <si>
    <t>176818387000101</t>
  </si>
  <si>
    <t>176818387000155</t>
  </si>
  <si>
    <t>176818468000101</t>
  </si>
  <si>
    <t>176818468000155</t>
  </si>
  <si>
    <t>176818573000101</t>
  </si>
  <si>
    <t>176818573000155</t>
  </si>
  <si>
    <t>176818603000101</t>
  </si>
  <si>
    <t>176818638000101</t>
  </si>
  <si>
    <t>176818638000187</t>
  </si>
  <si>
    <t>176818654000101</t>
  </si>
  <si>
    <t>176818654000155</t>
  </si>
  <si>
    <t>176818719000101</t>
  </si>
  <si>
    <t>176818808000101</t>
  </si>
  <si>
    <t>176818808000155</t>
  </si>
  <si>
    <t>176818875000101</t>
  </si>
  <si>
    <t>176818875000155</t>
  </si>
  <si>
    <t>176818883000101</t>
  </si>
  <si>
    <t>176818883000155</t>
  </si>
  <si>
    <t>176819049000101</t>
  </si>
  <si>
    <t>176819049000155</t>
  </si>
  <si>
    <t>176819073000101</t>
  </si>
  <si>
    <t>176819073000155</t>
  </si>
  <si>
    <t>176819073000156</t>
  </si>
  <si>
    <t>176819111000101</t>
  </si>
  <si>
    <t>176819200000101</t>
  </si>
  <si>
    <t>176819200000156</t>
  </si>
  <si>
    <t>176819219000101</t>
  </si>
  <si>
    <t>176819219000155</t>
  </si>
  <si>
    <t>176819219000182</t>
  </si>
  <si>
    <t>176819219000183</t>
  </si>
  <si>
    <t>176819227000101</t>
  </si>
  <si>
    <t>176819227000155</t>
  </si>
  <si>
    <t>176819251000101</t>
  </si>
  <si>
    <t>176819251000155</t>
  </si>
  <si>
    <t>176819286000101</t>
  </si>
  <si>
    <t>176819286000154</t>
  </si>
  <si>
    <t>176819286000155</t>
  </si>
  <si>
    <t>176819286000156</t>
  </si>
  <si>
    <t>176819286000157</t>
  </si>
  <si>
    <t>176819294000101</t>
  </si>
  <si>
    <t>176819294000155</t>
  </si>
  <si>
    <t>176819308000101</t>
  </si>
  <si>
    <t>176819308000155</t>
  </si>
  <si>
    <t>179081943400101</t>
  </si>
  <si>
    <t>179081943400155</t>
  </si>
  <si>
    <t>179081944200101</t>
  </si>
  <si>
    <t>179081944200155</t>
  </si>
  <si>
    <t>179819471900101</t>
  </si>
  <si>
    <t>179819472700101</t>
  </si>
  <si>
    <t>179819473500101</t>
  </si>
  <si>
    <t>179819473500155</t>
  </si>
  <si>
    <t>179819473500156</t>
  </si>
  <si>
    <t>179819479400101</t>
  </si>
  <si>
    <t>179819479400191</t>
  </si>
  <si>
    <t>179819483200101</t>
  </si>
  <si>
    <t>179819485900101</t>
  </si>
  <si>
    <t>176818107000101</t>
  </si>
  <si>
    <t>176818107000155</t>
  </si>
  <si>
    <t>176815868000101</t>
  </si>
  <si>
    <t>176815868000155</t>
  </si>
  <si>
    <t>176815515000101</t>
  </si>
  <si>
    <t>176815515000120</t>
  </si>
  <si>
    <t>176815515000155</t>
  </si>
  <si>
    <t>179819489100101</t>
  </si>
  <si>
    <t>186000145000101</t>
  </si>
  <si>
    <t>186000145000182</t>
  </si>
  <si>
    <t>186000145000183</t>
  </si>
  <si>
    <t>186000145000184</t>
  </si>
  <si>
    <t>186000161000101</t>
  </si>
  <si>
    <t>186000161000179</t>
  </si>
  <si>
    <t>206000201000101</t>
  </si>
  <si>
    <t>206000201000155</t>
  </si>
  <si>
    <t>206000201000156</t>
  </si>
  <si>
    <t>206000201000157</t>
  </si>
  <si>
    <t>206001674000101</t>
  </si>
  <si>
    <t>206001674000155</t>
  </si>
  <si>
    <t>176813458013001</t>
  </si>
  <si>
    <t>INSTITUTO DE PROMOCION DEL ECUADOR PRO ECUADOR</t>
  </si>
  <si>
    <t>UNIVERSIDAD DE SEGURIDAD CIUDADANA Y CIENCIAS POLICIALES USECIPOL</t>
  </si>
  <si>
    <t>INCREMENTAR LA CALIDAD Y EFICIENCIA DE LOS SERVICIOS PORTUARIOS</t>
  </si>
  <si>
    <t>INCREMENTAR LA EFICIENCIA Y CALIDAD DE LA PRESTACIÓN DE LOS SERVICIOS DE LABORATORIO ESPECIALIZADO DE REFERENCIA NACIONAL QUE CONTRIBUYA A LA VIGILANCIA DE LA SALUD PÚBLICA</t>
  </si>
  <si>
    <t>INCREMENTAR LA INVESTIGACIÓN Y DESARROLLO TECNOLÓGICO EN SALUD PÚBLICA EN EL ECUADOR</t>
  </si>
  <si>
    <t>IMPULSAR UNA TRANSFORMACIÓN EDUCATIVA EN ARTES - ITEA: IMPULSAR UNA TRANSFORMACIÓN EDUCATIVA EN EL ÁMBITO DE LAS ARTES, A TRAVÉS DE LA OFERTA DE PROGRAMAS DE GRADO Y POSGRADO QUE SE CARACTERIZAN POR SU ENFOQUE INNOVADOR, PLURIEPISTÉMICO E INTERCULTURAL, A TRAVÉS DE METODOLOGÍAS DE APRENDIZAJE VIVENCIAL EXPERIENCIAL Y DE LAS PEDAGOGÍAS CRÍTICAS LATINOAMERICANAS, EN ESTRECHA ARTICULACIÓN CON LAS LÍNEAS DE INVESTIGACIÓN Y PROGRAMAS DE VINCULACIÓN CON LA SOCIEDAD DE LA UNIVERSIDAD DE LAS ARTES.</t>
  </si>
  <si>
    <t>IMPULSAR Y GENERAR INVESTIGACIÓN Y CREACIÓN DE TEORÍAS, SABERES Y PROCESOS ARTÍSTICOS - ICS: GENERAR Y CONSOLIDAR UN ACERVO DE CONOCIMIENTOS PLURALES PARA FORTALECER E INNOVAR EL SISTEMA DE LAS ARTES EN SUS DIVERSAS PRÁCTICAS Y COMUNIDADES, A LA VEZ QUE SE BUSCA AFECTAR TODAS LAS CAPAS Y TEJIDOS CULTURALES QUE CONSTITUYEN EL CAMPO SOCIAL. DESDE AQUÍ REITERAR LO SENSIBLE COMO ESPACIO Y POSIBILIDAD DE GENERACIÓN DE CONOCIMIENTO Y ALTERNATIVA IDÓNEA PARA LA TRANSFORMACIÓN COLECTIVA. EXPLORAR ASÍ OTRAS VÍAS PARA LA INVESTIGACIÓN QUE SE ALEJE DEL PRINCIPIO CIENTIFICISTA Y SE ABRA A LA INVESTIGACIÓN-ACCIÓN, ASÍ COMO A LA INVESTIGACIÓN-SUBJETIVA, AFECTADA POR EL PUNTO DE VISTA DEL SUJETO, MULTIPERSPECTIVISMO, QUE POSIBILITA EL TERRENO ESTÉTICO Y EN DONDE LOS ARTES ES UNO DE LOS EJES. ESTA MANERA DE ABORDAR LA INVESTIGACIÓN EN ARTES SE LOGRA DESDE LA INTERACCIÓN ENTRE COMUNIDADES DE ARTISTAS CON LOS MEDIOS ACADÉMICOS Y UNIVERSITARIOS.</t>
  </si>
  <si>
    <t>DESARROLLAR PROCESOS DE VINCULACIÓN CON LA SOCIEDAD QUE CONTRIBUYAN A LA TRANSFORMACIÓN SOCIAL, A LA PROMOCIÓN DE LAS ARTES, EL EJERCICIO DE LOS DERECHOS CULTURALES, Y AL FOMENTO DE LA PAZ EN EL MARCO DE REDES Y ALIANZAS ESTRATÉGICAS EN EL ÁMBITO LOCAL, NACIONAL E INTERNACIONAL, EN CUMPLIMIENTO DE LOS PRINCIPIOS DE PERTINENCIA Y CALIDAD ¿ VSO:_x000D_
CONTRIBUIR A LA CONSTRUCCIÓN DE RESPUESTAS A LOS DESAFÍOS DEL ENTORNO, AL ACCESO A LA EDUCACIÓN EN ARTES Y AL EJERCICIO DE LOS DERECHOS CULTURALES, LA DIVERSIDAD CULTURAL, LA CIRCULACIÓN DE PRÁCTICAS ARTÍSTICAS, AL DESARROLLO DE LA ECONOMÍA DE LA CULTURA Y AL FOMENTO DE LA PAZ, MEDIANTE PLANES, PROGRAMAS Y PROYECTOS DE INNOVACIÓN, SOCIALES, COMUNITARIOS; SERVICIOS ESPECIALIZADOS; EDUCACIÓN CONTINUA; PRÁCTICAS PREPROFESIONALES; INVESTIGACIÓN; PRODUCCIÓN, CIRCULACIÓN Y MEDIACIÓN DE LAS ARTES; Y, COOPERACIÓN NACIONAL E INTERNACIONAL, APORTANDO A LA TRANSFORMACIÓN SOCIOCULTURAL, CUMPLIENDO CON LOS PRINCIPIOS DE PERTINENCIA Y CALIDAD DE LA UNIVERSIDAD DE LAS ARTES.</t>
  </si>
  <si>
    <t>GENERAR SISTEMAS DE INFORMACIÓN ESTADÍSTICA OFICIAL DE GOBERNABILIDAD QUE PERMITA LA CORRECTA APLICACIÓN DE POLÍTICAS Y ESTRATEGIAS EN LAS INSTITUCIONES DE LA FUNCIÓN EJECUTIVA.</t>
  </si>
  <si>
    <t>P9.5 CONSOLIDAR LOS CONSEJOS CIUDADANOS SECTORIALES DE LA FUNCIÓN EJECUTIVA, INVOLUCRANDO A LAS ORGANIZACIONES SOCIALES, EN LOS PROCESOS DE DIÁLOGO, DELIBERACIÓN, SEGUIMIENTO Y EVALUACIÓN DE LAS POLÍTICAS PÚBLICAS DE CARÁCTER MINISTERIAL Y SECTORIAL, A FIN DE GARANTIZAR LA GOBERNABILIDAD.</t>
  </si>
  <si>
    <t>M9.5.1. INCREMENTAR EL PORCENTAJE DE CONSEJOS CIUDADANOS SECTORIALES (CCS) CONFORMADOS DE 27,59% EN EL AÑO 2023 A 72,41% AL 2025.</t>
  </si>
  <si>
    <t>INCREMENTAR LAS ACCIONES ESTRATÉGICAS PARA EL EJERCICIO DE LOS DERECHOS DE LAS PERSONAS EN MOVILIDAD HUMANA</t>
  </si>
  <si>
    <t>INCREMENTAR LA INVESTIGACIÓN EN SALUD</t>
  </si>
  <si>
    <t>INCREMENTAR LA PROMOCIÓN DE LA SALUD EN LA POBLACIÓN</t>
  </si>
  <si>
    <t>INCREMENTAR LA CALIDAD DE LA VIGILANCIA, PREVENCIÓN Y CONTROL SANITARIO EN EL SISTEMA NACIONAL DE SALUD</t>
  </si>
  <si>
    <t>INCREMENTAR LA CALIDAD EN LA PRESTACIÓN DE LOS SERVICIOS DE SALUD</t>
  </si>
  <si>
    <t>INCREMENTAR LA EFECTIVIDAD DE LA GOBERNANZA EN EL SISTEMA NACIONAL DE SALUD</t>
  </si>
  <si>
    <t>INCREMENTAR LA COBERTURA DE LAS PRESTACIONES DE SERVICIOS DE SALUD</t>
  </si>
  <si>
    <t>INCREMENTAR LAS INTERVENCIONES DE PREVENCIÓN EN EL ÁMBITO DE LA PROTECCIÓN ESPECIAL EN LA POBLACIÓN SUSCEPTIBLE DE VULNERACIÓN DE DERECHOS.</t>
  </si>
  <si>
    <t>INCREMENTAR AL ACCESO, LA DEMOCRATIZACIÓN Y LA REDISTRIBUCIÓN DE LOS FACTORES DE LA PRODUCCIÓN Y LA TECNIFICACIÓN AGROPECUARIA, PROMOVIENDO ADEMÁS EL USO EFICIENTE DEL RECURSO SUELO A FIN DE GARANTIZAR LA SOBERANÍA ALIMENTARIA.</t>
  </si>
  <si>
    <t>INCREMENTAR LA INFRAESTRUCTURA DEPORTIVA CON CONDICIONES ÓPTIMAS A NIVEL NACIONAL</t>
  </si>
  <si>
    <t>P1.6 PROMOVER EL BUEN USO DEL TIEMPO LIBRE EN LA POBLACIÓN ECUATORIANA A TRAVÉS DE LA PRÁCTICA DE ACTIVIDAD FÍSICA.</t>
  </si>
  <si>
    <t>MANTENER LA PARTICIPACIÓN DE LOS DEPORTISTAS ECUATORIANOS, EN COMPETENCIAS NACIONALES E INTERNACIONALES</t>
  </si>
  <si>
    <t>P3.4 Fortalecer la acción interinstitucional y el relacionamiento con la sociedad para contribuir a la seguridad integral y al desarrollo nacional.</t>
  </si>
  <si>
    <t>INCREMENTAR LA EFICIENCIA Y LA CALIDAD DE LOS SERVICIOS PARA LA ACTIVIDAD AERONÁUTICA CIVIL.</t>
  </si>
  <si>
    <t>INCREMENTAR A NIVEL NACIONAL EL USO DE LOS SERVICIOS DE PERFECCIONAMIENTO, CAPACITACIÓN PROFESIONAL Y FORMACIÓN</t>
  </si>
  <si>
    <t>INCREMENTAR LA PROTECCIÓN, DIFUSIÓN Y PUESTA EN VALOR DEL PATRIMONIO CULTURAL NACIONAL Y LA MEMORIA SOCIAL.</t>
  </si>
  <si>
    <t>INCREMENTAR ESTRATEGIAS PARA LA REDUCCIÓN DEL RIESGO DE DESASTRES.</t>
  </si>
  <si>
    <t>INCREMENTAR EL CONOCIMIENTO DEL RIESGO DE DESASTRE DE LOS ACTORES DEL SNDGR.</t>
  </si>
  <si>
    <t>INCREMENTAR LA CONFIANZA Y TRANSPARENCIA EN LAS COMPRAS PÚBLICAS</t>
  </si>
  <si>
    <t>FOMENTAR EL GOBIERNO ELECTRÓNICO, LA PRESTACIÓN Y DIGITALIZACIÓN DE SERVICIOS PÚBLICOS</t>
  </si>
  <si>
    <t>INCREMENTAR LA INVESTIGACIÓN, EL DESARROLLO, LA INNOVACIÓN Y LA TRANSFERENCIA TECNOLÓGICA EN EL ÁMBITO GEOLÓGICO Y ENERGÉTICO.</t>
  </si>
  <si>
    <t>IMPULSAR UN SISTEMA NACIONAL DE EDUCACIÓN SUPERIOR TRANSPARENTE E INNOVADOR PARA LA GESTIÓN Y PROVISIÓN DE SERVICIOS PARA EL MEJORAMIENTO DEL ACCESO Y LA CALIDAD, A TRAVÉS DE UNA OFERTA ACADÉMICA PERTINENTE E INTEGRAL ACORDE A LAS NECESIDADES DEL SISTEMA A NIVEL NACIONAL.</t>
  </si>
  <si>
    <t>GENERAR INCENTIVOS PARA GARANTIZAR EL FORTALECIMIENTO DEL TALENTO HUMANO EN LA POBLACIÓN ECUATORIANA CON CRITERIOS DE INCLUSIÓN, EFICACIA Y PERMANENCIA EN EL MARCO DE LAS NECESIDADES DE CAMBIOS LABORALES, PRODUCTIVOS Y TECNOLÓGICOS.</t>
  </si>
  <si>
    <t>PROFUNDIZAR LA INVESTIGACIÓN CIENTÍFICA, LA TRANSFERENCIA DE TECNOLOGÍA, ASÍ COMO EL DESARROLLO Y LA PROTECCIÓN DE SABERES ANCESTRALES, A TRAVÉS DE LA IMPLEMENTACIÓN DE PROYECTOS PRIORITARIOS EN ARTICULACIÓN CON LOS DIFERENTES ACTORES DEL SISTEMA.</t>
  </si>
  <si>
    <t>REDUCIR EL RIESGO DE INTRODUCCIÓN Y DISPERSIÓN DE ESPECIES EXÓTICAS A LAS ISLAS GALÁPAGOS</t>
  </si>
  <si>
    <t>INCREMENTAR LA CALIDAD EN LA PRESTACIÓN DEL SERVICIO DE ATENCIÓN DE EMERGENCIAS A NIVEL NACIONAL</t>
  </si>
  <si>
    <t>ASEGURAR UN CONTROL TÉCNICO EFICIENTE SOBRE EL ESPECTRO RADIOELÉCTRICO Y LOS SERVICIOS DE TELECOMUNICACIONES</t>
  </si>
  <si>
    <t>INCREMENTAR LA CALIDAD EN LOS SERVICIOS DE SALUD FORTALECIENDO LA EFICACIA Y EFICIENCIA EN LA REGULACIÓN, HABILITACIÓN, CERTIFICACIÓN, ACREDITACIÓN, VIGILANCIA Y CONTROL A LOS PRESTADORES DE SERVICIOS DE SALUD Y MEDICINA PREPAGADA</t>
  </si>
  <si>
    <t>INCREMENTAR LA GARANTÍA DE DERECHOS EN LA GENERACIÓN DE ACTIVOS INTANGIBLES, LA CULTURA DE LA GESTIÓN DEL CONOCIMIENTO Y SU USO ESTRATÉGICO, QUE FORTALEZCA AL SECTOR PRODUCTIVO Y A LOS ACTORES DE LA ECONOMÍA SOCIAL DE LOS CONOCIMIENTOS A NIVEL NACIONAL.</t>
  </si>
  <si>
    <t>en supresion</t>
  </si>
  <si>
    <t>ADMINISTRACIÓN CENTRAL</t>
  </si>
  <si>
    <r>
      <t>Fuente:</t>
    </r>
    <r>
      <rPr>
        <sz val="11"/>
        <color indexed="8"/>
        <rFont val="Arial"/>
        <family val="2"/>
      </rPr>
      <t xml:space="preserve"> Secretaría Nacional de Planificación, Módulo Seguimiento a la Planificación Institucional del SIPeIP-Módulo de planes institucionales corte 31 de diciembre de 2024 y Estado de validación Planes Institucionales 2024 corte 31 de diciembre de 2024. Herramienta de Gobiernos por Resultados GPR corte 31 de diciembre de 2024.</t>
    </r>
    <r>
      <rPr>
        <sz val="11"/>
        <color theme="1"/>
        <rFont val="Arial"/>
        <family val="2"/>
      </rPr>
      <t xml:space="preserve"> Sistema Integrado de Gestión Financiera e-SIGEF – Ministerio de Economía y Finanzas - Ejecución Presupuestaria, se excluye el sectorial Tesoro Nacional, que son entidades virtuales manejadas por MEF, corte 31 de diciembre de 2024. </t>
    </r>
  </si>
  <si>
    <r>
      <rPr>
        <b/>
        <sz val="11"/>
        <color indexed="8"/>
        <rFont val="Arial"/>
        <family val="2"/>
      </rPr>
      <t>Nota 1:</t>
    </r>
    <r>
      <rPr>
        <sz val="11"/>
        <color indexed="8"/>
        <rFont val="Arial"/>
        <family val="2"/>
      </rPr>
      <t xml:space="preserve"> La categoría “En proceso de alineación”, corresponde al presupuesto de las entidades que no han finalizado el registro de la planificación institucional y por ende no cuentan con la alineación a los Objetivos del PND 2024-2025. En esta misma categoría se incluyen las unidades administrativas financieras de otras entidades que por su estructura orgánica no están sujetas a presentar sus planes institucionales siendo estas:(Dirección Nacional de Salud de la Policía Nacional, Dirección Nacional de la Policía Judicial y Hospital de Especialidades Fuerzas Armadas No. 1). Además, se incluyen aquellas las entidades que están en fase de supresión, fusión o son de nueva creación, que no tienen alineación a los objetivos del PND 2024-2025. </t>
    </r>
  </si>
  <si>
    <r>
      <rPr>
        <b/>
        <sz val="11"/>
        <color indexed="8"/>
        <rFont val="Arial"/>
        <family val="2"/>
      </rPr>
      <t xml:space="preserve">Nota 2: </t>
    </r>
    <r>
      <rPr>
        <sz val="11"/>
        <color indexed="8"/>
        <rFont val="Arial"/>
        <family val="2"/>
      </rPr>
      <t xml:space="preserve"> El monto del Presupuesto corresponde a 163 entidades que forman parte del PGE, con un monto codificado de USD  15,012,724,340.41 y devengado de USD 14,222,565,277.51 de las entidades del PGE al 31 de diciembre de 2024 excluyendo Tesoro Nacional, incluye todas las fuentes de financiamiento  y los grupos de gasto 51, 53, 56, 57 y 58; así como los grupos de gasto 84, 96, 97, 99  no atado a proyectos. </t>
    </r>
  </si>
  <si>
    <t>Porcentaje de errores detectados en el ingreso de la información suministrada.</t>
  </si>
  <si>
    <t>Porcentaje de incidentes atendidos en el área no concesionada.</t>
  </si>
  <si>
    <t>Porcentaje de particulas de hidrocarburos disueltas en el agua (bpm)</t>
  </si>
  <si>
    <t>Porcentaje de partículas de gases disueltas presentes en el aire (ppm)</t>
  </si>
  <si>
    <t>Porcentaje de contaminación sonora (dBA)</t>
  </si>
  <si>
    <t>Porcentaje de implementación de nuevas funcionalidades en los sistemas de las finanzas públicas</t>
  </si>
  <si>
    <t>Porcentaje de usuarios que asisten a los Servicios de Atención para Personas Adultas Mayores</t>
  </si>
  <si>
    <t>Porcentaje de niñas, niños y adolescentes que son Adoptados a nivel Nacional e Internacional</t>
  </si>
  <si>
    <t>E2.O5.P5.I2. Penetración de Internet móvil y fijo</t>
  </si>
  <si>
    <t>Porcentaje de actas de obra pública de transferencia</t>
  </si>
  <si>
    <t>Porcentaje de reportes con información estadística y bases de datos elaborados y/o actualizados de información generados a partir de la información del Registro Social</t>
  </si>
  <si>
    <t>Se refiere a la cantidad de informes emitidos en el tiempo óptimo establecido en referencia al número total de informes emitidos, aplicado a las áreas de la gestión de alimentos del Laboratorio de Referencia, exceptuándose los casos de emergencias, e imprevistos pedidos de la autoridad debidamente justificados. Se consideran tanto las muestras analizadas dentro del Laboratorio de Referencia como las externalizadas a los OEC (Organismos Evaluadores de la Conformidad) registrados en la ARCSA.</t>
  </si>
  <si>
    <t>Se refiere a todas las certificaciones emitidas de alimentos, incluido suplementos alimenticios, regímenes especiales y alimentos con cannabis no psicoactivo, atendidas en el periodo de medición</t>
  </si>
  <si>
    <t>El indicador se define como el porcentaje de la población que tiene acceso al servicio de Internet fijo y móvil (de forma contractual) a nivel nacional.</t>
  </si>
  <si>
    <t>Dirección de Títulos Habilitantes</t>
  </si>
  <si>
    <t>Informes estadísticos mensuales de la Dirección de Operaciones</t>
  </si>
  <si>
    <t>Informes estadisticos mensuales de la Dirección de Operaciones.</t>
  </si>
  <si>
    <t>Informe estadisticos mensuales de la Dirección de Operaciones</t>
  </si>
  <si>
    <t>Informes estadisticos mensuales de la Dirección de Operaciones</t>
  </si>
  <si>
    <t>Registros de control de la Dirección de Gestión Ambiental, de los monitoreos ambientales realizados en la instalación portuaria</t>
  </si>
  <si>
    <t>Registros de control de la Dirección de Gestion Ambiental, de los monitoreos ambientales realizados en la instalación portuaria.</t>
  </si>
  <si>
    <t>Base de datos de certificaciones emitidas</t>
  </si>
  <si>
    <t>Estadísticas de comercio exterior BCE - Cuentas Nacionales BCE - ESPAC INEC - Dirección de Análisis de Información Agropecuaria</t>
  </si>
  <si>
    <t>Sistema de Información Pública Agropecuaria - Dirección de Generación de Datos Agropecuarios</t>
  </si>
  <si>
    <t>Sistema de Producción Forestal de la Dirección de Desarrollo Forestal Productivo</t>
  </si>
  <si>
    <t>Sistema de Información de Asistencia Técnica - InfoCampo, reportes de las Matrices de registro de atención a las organizaciones en procesos de asistencia, legalización y/o Regularización de las Direcciones - MRL</t>
  </si>
  <si>
    <t>Reporte de Sistema SIRUS del Ministerio de Agricultura y Ganadería</t>
  </si>
  <si>
    <t>Sistema del Diagnóstico Integral Organizativo de la Dirección de Fortalecimiento Asociativo Agropecuario</t>
  </si>
  <si>
    <t>Reporte del e-sigef, BI - CAIF - Sub. de Presupuesto.</t>
  </si>
  <si>
    <t>Herramienta de Control de Cambios</t>
  </si>
  <si>
    <t>INFOMIES</t>
  </si>
  <si>
    <t>Base de Datos VIE</t>
  </si>
  <si>
    <t>SIIMIES</t>
  </si>
  <si>
    <t>(Total de horas en puerto de los buques - total de horas en muelle de los buques)/Total de buques</t>
  </si>
  <si>
    <t>Total de horas de los buques en muelle/ (30 x 24 x 6)</t>
  </si>
  <si>
    <t>Total de toneladas de carga transferida/Total de horas en muelles de los buques</t>
  </si>
  <si>
    <t>Número de informes de resultados de Laboratorio de Referencia de Medicamentos generales emitidos trimestralmente dentro del tiempo óptimo establecido/ Número de informes de resultados de Laboratorio de Referencia de Medicamentos generales emitidos en el periodo de medición</t>
  </si>
  <si>
    <t>Total de inscripciones de nacimiento realizadas + resultado del período anterior /Proyección nacimientos INEC del año 2025</t>
  </si>
  <si>
    <t>Número de personas ceduladas en el sistema de captura biométrica/Proyección de Población (INEC) 2025</t>
  </si>
  <si>
    <t>Total de documentos de viaje (Pasaportes Ordinarios) producidas en el período + resultado del anterior período / Total de documentos de viaje (Pasaportes Ordinarios) planificadas al 2025</t>
  </si>
  <si>
    <t>DPT= Ponderación de Disponibilidad de Llamadas + Ponderación de Disponibilidad de Video Vigilancia + Ponderación de disponibilidad de smartphone</t>
  </si>
  <si>
    <t>Número actividades ejecutadas para el diseño y/o implementación de instrumentos de planificación estadística nacional/ Número de actividades planificadas</t>
  </si>
  <si>
    <t>Número de actividades ejecutadas /Número de actividades planificadas</t>
  </si>
  <si>
    <t>Número de procesos de automatización implementados/ Número de procesos planificados</t>
  </si>
  <si>
    <t>Número de desarrollos implementados / número de desarrollos solicitados</t>
  </si>
  <si>
    <t>Sumatoria de emprendimientos vinculados al Sistema Nacional de Comercialización Inclusiva</t>
  </si>
  <si>
    <t>F = Número total de cuentas de Internet fijo y móvil / Población total del país</t>
  </si>
  <si>
    <t>Número de nuevos cursos de capacitación ejecutados / Número total de nuevos cursos diseñados</t>
  </si>
  <si>
    <t>Número de usuarios inscritos por medios digitales / Número total de inscritos</t>
  </si>
  <si>
    <t>Número de personas certificadas por competencias laborales / Número de personas certificadas por competencias laborales planificadas</t>
  </si>
  <si>
    <t>Número de examinaciones efectuadas / Número de examinaciones planificadas</t>
  </si>
  <si>
    <t>1760000820001</t>
  </si>
  <si>
    <t>INCREMENTAR EL ACCESO A LOS SERVICIOS DE PREVENCIÓN, ATENCIÓN Y PROTECCIÓN, A LOS GRUPOS DE ATENCIÓN PRIORITARIA CON ÉNFASIS EN NIÑAS, NIÑOS, ADOLESCENTES Y PERSONAS VULNERADAS EN SUS DERECHOS, EN CORRESPONSABILIDAD CON LA FAMILIA Y COMUNIDAD.</t>
  </si>
  <si>
    <t>INCREMENTAR EL ACCESO Y CALIDAD DE LOS SERVICIOS DE INCLUSIÓN SOCIAL CON ÉNFASIS EN LOS GRUPOS DE ATENCIÓN PRIORITARIA Y LA POBLACIÓN QUE SE ENCUENTRA EN POBREZA O VULNERABILIDAD</t>
  </si>
  <si>
    <t>INCREMENTAR LA MOVILIDAD ASCENDENTE DE LAS PERSONAS Y NÚCLEOS FAMILIARES EN CONDICIONES DE POBREZA, EXTREMA POBREZA Y VULNERABILIDAD.</t>
  </si>
  <si>
    <t>OEI 2. MANTENER SOSTENIBLE Y DISPONIBLE LOS RECURSOS PARA EL PAGO DE PROTECCIONES.</t>
  </si>
  <si>
    <t>Número de líneas de acción realizadas para atraer inversiones al Ecuador.</t>
  </si>
  <si>
    <t>El indicador mide el número de acciones estratégicas realizadas por la Misión diplomática para promocionar al Ecuador como país receptor de inversiones de conformidad al Plan Estratégico Institucional 2021 - 2025.</t>
  </si>
  <si>
    <t>Archivos de la Misión diplomática</t>
  </si>
  <si>
    <t>Número de líneas de acción realizadas para incrementar las exportaciones ecuatorianas y diversificar la oferta exportable.</t>
  </si>
  <si>
    <t>El indicador mide el número de acciones estratégicas realizadas por la Misión diplomática para incrementar la promoción del Ecuador como país exportador de bienes y servicios de calidad, de conformidad al Plan Estratégico Institucional 2021-2025.</t>
  </si>
  <si>
    <t>PGE</t>
  </si>
  <si>
    <t>E1-O1. MEJORAR EL BIENESTAR SOCIAL Y LA CALIDAD DE VIDA DE LA POBLACIÓN, GARANTIZANDO EL GOCE EFECTIVO DE LOS DERECHOS Y LA REDUCCIÓN DE LAS DESIGUALDADES.</t>
  </si>
  <si>
    <t>P1-8. SIN POLÍTICA</t>
  </si>
  <si>
    <t>Porcentaje de eventos de diálogo, análisis y aportes de documentos normativos en relación a la Promoción  de la Salud consensuados.</t>
  </si>
  <si>
    <t>PORCENTAJE</t>
  </si>
  <si>
    <t>0</t>
  </si>
  <si>
    <t>Porcentaje de eventos de diálogo, análisis y aportes para la elaboración de documentos normativos en relación a Recursos Humanos en salud, consensuados.</t>
  </si>
  <si>
    <t>Porcentaje de solicitudes de medicamentos recibidas, analizadas y evaluadas  para la actualización del Cuadro Nacional de Medicamentos Básicos.</t>
  </si>
  <si>
    <t>E4-O8. FORTALECER LA INSTITUCIONALIDAD PÚBLICA DE FORMA EFICIENTE, TRANSPARENTE Y PARTICIPATIVA.</t>
  </si>
  <si>
    <t>P8-2. CONSOLIDAR LA GOBERNABILIDAD DEMOCRÁTICA Y LA COHESIÓN TERRITORIAL, CON LA PROVISIÓN DE SERVICIOS PÚBLICOS DE CALIDAD Y LA GESTIÓN PÚBLICA ARTICULADA EN EL TERRITORIO.</t>
  </si>
  <si>
    <t>M8.2-1. INCREMENTAR EL ÍNDICE DE PERCEPCIÓN DE LA CALIDAD DE LOS SERVICIOS PÚBLICOS EN GENERAL DE 6,35 EN EL 2024 A 6,67 AL 2029</t>
  </si>
  <si>
    <t>Porcentaje de servidores policiales con evaluación médica y psicológica.</t>
  </si>
  <si>
    <t>Porcentaje de servidores policiales inmersos, en novedades que afectan la conducta policial</t>
  </si>
  <si>
    <t>Porcentaje de servidores policiales sancionados disciplinariamente, producto de un sumario administrativo</t>
  </si>
  <si>
    <t>INCREMENTAR LA CONFIANZA DE LA CIUDADANÍA EN LA POLICÍA NACIONAL</t>
  </si>
  <si>
    <t>E1-O3. GARANTIZAR UN ESTADO SOBERANO, SEGURO, Y JUSTO PROMOVIENDO LA CONVIVENCIA PACÍFICA Y EL RESPETO A LOS DERECHOS HUMANOS.</t>
  </si>
  <si>
    <t>P3-2. PROMOVER LA CONVIVENCIA PACÍFICA PRIORIZANDO LA LUCHA CONTRA EL CRIMEN ORGANIZADO, LA DELINCUENCIA COMÚN, LA VIOLENCIA Y LOS DELITOS, GENERANDO CONFIANZA Y BIENESTAR PARA LOS CIUDADANOS.</t>
  </si>
  <si>
    <t>M3.2-1. REDUCIR LA TASA DE HOMICIDIOS INTENCIONALES POR CADA 100.000 HABITANTES DE 39,16 EN EL 2024 A 32,06 AL 2029.</t>
  </si>
  <si>
    <t>Número de denuncias de robo a domicilios.</t>
  </si>
  <si>
    <t>NUMERO</t>
  </si>
  <si>
    <t>Número de denuncias de robo a personas.</t>
  </si>
  <si>
    <t>Número de denuncias de robo a unidades económicas.</t>
  </si>
  <si>
    <t>Número de denuncias de robo de bienes accesorios y autopartes de vehículos.</t>
  </si>
  <si>
    <t>Número de denuncias de robo de carros</t>
  </si>
  <si>
    <t>Número de denuncias de robo de motos.</t>
  </si>
  <si>
    <t>PNSC: Tasa de robo a personas por cada 100 mil habitantes.</t>
  </si>
  <si>
    <t>TASA</t>
  </si>
  <si>
    <t>Tasa de Homicidios Intencionales por cada 100.000 habitantes</t>
  </si>
  <si>
    <t>PC: Número de productos de inteligencia generados sobre incidentes cometidos a través de medios tecnológicos, electrónicos y telemáticos.</t>
  </si>
  <si>
    <t>E2-O5. FORTALECER LA PRODUCCIÓN Y LA INVERSIÓN EXTRANJERA EN LOS SECTORES CLAVE DE LA ECONOMÍA CON INNOVACIÓN TECNOLÓGICA Y PRÁCTICAS SOSTENIBLES.</t>
  </si>
  <si>
    <t>P5-8. IMPULSAR LA INCLUSIÓN ECONÓMICA Y SOCIAL, CON EFASIS EN LA ECONOMÍA POPULAR Y SOLIDARIA CON UN MARCO REGULATORIO PARTICIPATIVO Y CORRESPONSABLE ENTRE SUS ACTORES.</t>
  </si>
  <si>
    <t>M5.8-1. INCREMENTAR LA PARTICIPACIÓN PORCENTUAL DE LOS INGRESOS DE LA ECONOMÍA POPULAR Y SOLIDARIA (EPS) EN EL PRODUCTO INTERNO BRUTO (PIB) DE 8,71% EN 2024 A 12,50% AL 2029</t>
  </si>
  <si>
    <t>Cobertura de supervisión de los  sectores de la Economía Popular y Solidaria (Monto de activos)</t>
  </si>
  <si>
    <t>INCREMENTAR EL DESARROLLO DE MECANISMOS DE PROTECCIÓN PARA LOS TRABAJADORES DE LA COMUNICACIÓN</t>
  </si>
  <si>
    <t>Porcentaje de implementación de mecanismos para la protección a los trabajadores de la comunicación</t>
  </si>
  <si>
    <t>E1-O2. POTENCIAR LAS CAPACIDADES DE LA CIUDADANÍA CON ACCESO UNIVERSAL A UNA EDUCACIÓN INCLUSIVA DE CALIDAD, ACCESO A ESPACIOS DE INTERCAMBIO CULTURAL Y UNA VIDA ACTIVA.</t>
  </si>
  <si>
    <t>P2-3. IMPULSAR UN SISTEMA NACIONAL DE EDUCACIÓN SUPERIOR TRANSPARENTE E INNOVADOR, CON OFERTA ACADÉMICA INCLUSIVA, PERTINENTE E INTEGRAL, ACORDE A LAS NECESIDADES DEL PAÍS Y SU POBLACIÓN A NIVEL NACIONAL.</t>
  </si>
  <si>
    <t>M2.3-1. INCREMENTAR EL NÚMERO DE BECAS Y AYUDAS ECONÓMICAS OTORGADAS PARA ESTUDIOS DE EDUCACIÓN SUPERIOR Y EDUCACIÓN CONTINUA DE 107.563 EN EL 2024 A 152.770 AL 2029.</t>
  </si>
  <si>
    <t>Porcentaje de desarrollo de espacios de diálogo con actores del sistema de comunicación.</t>
  </si>
  <si>
    <t>Porcentaje ejecución de acciones de capacitación a trabajadores de la comunicación.</t>
  </si>
  <si>
    <t>P2-4. IMPULSAR LA INVESTIGACIÓN CIENTÍFICA, LA INNOVACIÓN, LA TRANSFERENCIA DE TECNOLOGÍA, LA PROTECCIÓN DE SABERES ANCESTRALES Y DE PROPIEDAD INTELECTUAL, CON PROGRAMAS QUE PERMITAN LA INCLUSIÓN, PERMANENCIA Y EDUCACIÓN CONTINUA.</t>
  </si>
  <si>
    <t>M2.4-1. INCREMENTAR EL NÚMERO DE  INVESTIGADORES POR CADA MIL INTEGRANTES DE LA POBLACIÓN ECONÓMICAMENTE ACTIVA DE 0,96 EN EL 2024 A 1,83 AL 2029.</t>
  </si>
  <si>
    <t>Número de reportes sobre las personas que visitaron y participaron de las Salas de Exhibición permanentes, así como de las evaluaciones de satisfacción del cliente (visitante).</t>
  </si>
  <si>
    <t>E3-O6. PRECAUTELAR EL USO SOSTENIBLE DE LOS RECURSOS NATURALES, LA PROTECCIÓN DEL AMBIENTE, ASÍ COMO LA OPTIMIZACIÓN Y LA EFICIENCIA ENERGÉTICA.</t>
  </si>
  <si>
    <t>P6-4. CONSERVAR, RESTAURAR Y GESTIONAR EL PATRIMONIO NATURAL Y SU BIODIVERSIDAD, QUE CONTEMPLE LA REDUCCIÓN DE CONTAMINACIÓN Y LA RESILIENCIA A LOS DESAFÍOS AMBIENTALES Y CLIMÁTICOS.</t>
  </si>
  <si>
    <t>Número de reportes de acciones, procesos y/o protocolos para mejorar el nivel de calidad de las colecciones científicas.</t>
  </si>
  <si>
    <t>Porcentaje de los resultados de vinculación con la sociedad que contribuyan a la solución de problemas sociales, productivos y ambientales con especial atención en grupos vulnerables.</t>
  </si>
  <si>
    <t>Eficiencia académica de grado</t>
  </si>
  <si>
    <t>Eficiencia académica terminal de posgrado</t>
  </si>
  <si>
    <t>Porcentaje de los resultados de innovación que son aplicables para solucionar problemas del país.</t>
  </si>
  <si>
    <t>Porcentaje de los resultados de investigación que son aplicables para solucionar problemas del país.</t>
  </si>
  <si>
    <t>E3-O7. IMPULSAR EL DESARROLLO DE INFRAESTRUCTURAS SOSTENIBLES Y RESILIENTES; Y DE LA CONECTIVIDAD FÍSICA Y DIGITAL, QUE BRINDE CONDICIONES DE CRECIMIENTO Y DESARROLLO ECONÓMICO.</t>
  </si>
  <si>
    <t>1</t>
  </si>
  <si>
    <t>2</t>
  </si>
  <si>
    <t>E2-O4. IMPULSAR EL DESARROLLO ECONÓMICO QUE GENERE EMPLEO DE CALIDAD Y FINANZAS PÚBLICAS, SOSTENIBLES, INCLUSIVAS Y EQUITATIVAS.</t>
  </si>
  <si>
    <t>INCREMENTAR LA INCLUSIÓN ECONÓMICA DE LA POBLACIÓN EN SITUACIÓN DE POBREZA, EXTREMA POBREZA Y VULNERABILIDAD.</t>
  </si>
  <si>
    <t>OEI 1.: INCREMENTAR MODELOS DE GESTIÓN SOSTENIBLES Y EFICIENTES EN LA INFRAESTRUCTURA VIAL Y TRANSPORTE MULTIMODAL.</t>
  </si>
  <si>
    <t>OEI 2.- INCREMENTAR LA CALIDAD EN LA INFRAESTRUCTURA VIAL.</t>
  </si>
  <si>
    <t>INCREMENTAR LAS CAPACIDADES REGULATORIAS Y DE CONTROL EN EL MARCO DE LA SEGURIDAD OPERACIONAL DEL ESTADO ECUATORIANO.</t>
  </si>
  <si>
    <t>INCREMENTAR LA OPORTUNIDAD Y CALIDAD EN EL REGISTRO DE HECHOS Y ACTOS CIVILES</t>
  </si>
  <si>
    <t>E5-O9. FORTALECER LA CAPACIDAD DE RESPUESTA Y RESILIENCIA DE LAS CIUDADES Y COMUNIDADES ANTE RIESGOS DE ORIGEN NATURAL Y ANTRÓPICO.</t>
  </si>
  <si>
    <t>INCREMENTAR LA EFICIENCIA Y EFICACIA EN LA ADMINISTRACIÓN Y GESTIÓN DE LOS BIENES A CARGO DE LA SECRETARÍA TÉCNICA DE GESTIÓN INMOBILIARIA DEL SECTOR PÚBLICO.</t>
  </si>
  <si>
    <t>INCREMENTAR LA SEGURIDAD Y LIQUIDEZ DE LOS PORTAFOLIOS DE INVERSIÓN DE LOS FIDEICOMISOS</t>
  </si>
  <si>
    <t>OEI 4. INCREMENTAR LOS NIVELES DE DISPONIBILIDAD Y SEGURIDAD DE LA INFRAESTRUCTURA Y SERVICIOS TECNOLÓGICOS DE LA ENTIDAD, INNOVANDO LAS PLATAFORMAS TECNOLÓGICAS QUE SE BRINDA A LAS INSTITUCIONES DEL ESTADO, ORGANIZACIONES Y CIUDADANÍA EN GENERAL, QUE FACILITE LA SIMPLIFICACIÓN DE TRÁMITES, EL GOBIERNO ELECTRÓNICO Y LA TRANSFORMACIÓN DIGITAL</t>
  </si>
  <si>
    <t>Número de períodos actualizados 2025</t>
  </si>
  <si>
    <t>Instituto Nacional de Biodiversidad</t>
  </si>
  <si>
    <t>Número de pequeños y medianos productores agrícolas asegurados</t>
  </si>
  <si>
    <t>Reportes mensuales del número de pequeños y medianos productores agrícolas beneficiados con una póliza de seguro subvencionado por el Proyecto CampoSeguro</t>
  </si>
  <si>
    <t>Informe mensual del Proyecto de Camposeguro de hectáreas agrícolas aseguradas, elaborado con pólizas de aseguramiento agrícolas adquiridas y suscritas por parte de pequeños y medianos productores agropecuarios</t>
  </si>
  <si>
    <t>Número de pequeños y medianos productores de cabezas de ganado asegurados</t>
  </si>
  <si>
    <t>Número de cabezas de ganado aseguradas</t>
  </si>
  <si>
    <t>Sumatoria de cabezas de ganado aseguradas</t>
  </si>
  <si>
    <t>0160001240001</t>
  </si>
  <si>
    <t>Universidad de Cuenca</t>
  </si>
  <si>
    <t xml:space="preserve">M2.3-2. INCREMENTAR LA TASA BRUTA DE MATRÍCULA EN EDUCACIÓN DE TERCER NIVEL DE 42,80% EN EL 2023 A 48,60% AL 2029. </t>
  </si>
  <si>
    <t>0160046260001</t>
  </si>
  <si>
    <t>INCREMENTAR LAS CAPACIDADES DE ARTESANOS Y ARTESANAS ARTÍFICES DE ECUADOR Y AMÉRICA, PARA EL DESARROLLO DE SUS CONOCIMIENTOS, HABILIDADES Y DESTREZAS TÉCNICAS EN LA ELABORACIÓN DE PRODUCTOS ARTESANALES DE EXCELENCIA.</t>
  </si>
  <si>
    <t>0260000920001</t>
  </si>
  <si>
    <t>Universidad Estatal de Bolívar</t>
  </si>
  <si>
    <t xml:space="preserve">INCREMENTAR LA FORMACIÓN DE PROFESIONALES COMPETENTES CAPACES DE ANALIZAR, SINTETIZAR, PROPONER, APLICAR Y EVALUAR, ALTERNATIVAS DE SOLUCIÓN A LOS PROBLEMAS DE LA SOCIEDAD.
</t>
  </si>
  <si>
    <t>0560001270001</t>
  </si>
  <si>
    <t>Universidad Técnica de Cotopaxi</t>
  </si>
  <si>
    <t>0660001250001</t>
  </si>
  <si>
    <t>Escuela Superior Politécnica del Chimborazo</t>
  </si>
  <si>
    <t>GARANTIZAR UNA FORMACIÓN INTEGRAL DE GRADO Y POSGRADO CON CALIDAD Y PERTINENCIA SOCIAL, QUE APORTE AL DESARROLLO SOSTENIBLE DEL PAÍS.</t>
  </si>
  <si>
    <t>FOMENTAR LA INVESTIGACIÓN CIENTÍFICA E INNOVACIÓN TECNOLÓGICA ENMARCADOS EN ESTÁNDARES INTERNACIONALES.</t>
  </si>
  <si>
    <t>FORTALECER LA VINCULACIÓN Y TRANSFERENCIA DE CIENCIA, TECNOLOGÍA, INNOVACIÓN, EMPRENDIMIENTO, SABERES ANCESTRALES Y CULTURALES, QUE APORTEN AL DESARROLLO SOCIOECONÓMICO DE LAS ZONAS DE INFLUENCIA</t>
  </si>
  <si>
    <t>P2-6. FOMENTAR LA CONSERVACIÓN, SALVAGUARDIA Y PROMOCIÓN DEL PATRIMONIO MATERIAL E INMATERIAL DEL PAÍS, LA CREACIÓN ARTÍSTICA, LA PRODUCCIÓN CULTURAL Y EL IMPULSO DE LAS INDUSTRIAS CULTURALES.</t>
  </si>
  <si>
    <t>M2.6-2. INCREMENTAR EL NÚMERO DE OBRAS, PROYECTOS Y PRODUCCIONES ARTÍSTICAS Y CULTURALES, FINANCIADOS CON FONDOS DE FOMENTO NO REEMBOLSABLES DE 289 EN EL 2023 A 570 AL 2029.</t>
  </si>
  <si>
    <t>0660001840001</t>
  </si>
  <si>
    <t>Universidad Nacional de Chimborazo</t>
  </si>
  <si>
    <t>M2.1-2. INCREMENTAR LA TASA BRUTA DE MATRÍCULA EN EL SISTEMA NACIONAL DE EDUCACIÓN DE 88,09% EN EL AÑO LECTIVO 2024-2025 A 90,46% AL 2029-2030.</t>
  </si>
  <si>
    <t>0760001580001</t>
  </si>
  <si>
    <t>Universidad Técnica de Machala</t>
  </si>
  <si>
    <t>Autoridad Portuaria de Puerto Bolívar</t>
  </si>
  <si>
    <t xml:space="preserve">INCREMENTAR LA CALIDAD Y EFICIENCIA DE LOS SERVICIOS PORTUARIOS </t>
  </si>
  <si>
    <t>P7-2. FORTALECER E INCREMENTAR LAS CAPACIDADES DEL SISTEMA DE TRANSPORTE MULTIMODAL REGULADO, QUE GARANTICE UNA MOVILIDAD EFICIENTE, SEGURA Y EQUITATIVA A NIVEL NACIONAL, CON CRITERIOS DE INTERSECTORIALIDAD, EFICIENCIA LOGÍSTICA Y CONECTIVIDAD TERRITORIAL, ASÍ COMO REDUCIR LA VULNERABILIDAD DE LA INFRAESTRUCTURA FRENTE AL DESGASTE Y AMENAZAS NATURALES, APLICANDO PRINCIPIOS DE RESILIENCIA Y SOSTENIBILIDAD.</t>
  </si>
  <si>
    <t>0860000830001</t>
  </si>
  <si>
    <t>PROMOVER UNA EDUCACION BASADA EN COMUNIDADES CIENTIFICAS Y TECNOLOGICAS INTERCULTURALES CONFORMADAS POR SABIOS Y SABIAS DOCENTES DE LA UNIVERSIDAD INVESTIGADORES Y LIDERES COMUNITARIOS QUIENES REALIZAN INVESTIGACION A PARTIR DE LA SABIDURIA OBTENIDA EN SUS PROPIOS TERRITORIOS</t>
  </si>
  <si>
    <t>DESARROLLAR INVESTIGACION DE ALTO IMPACTO SOCIAL PRODUCTIVO Y DE INNOVACION TECNOLOGICA CON ENFOQUE DE PERTINENCIA CULTURAL LINGUISTICA Y TERRITORIAL COMO APOYO AL EMPRENDIMIENTO Y DESARROLLO DE LA ECONOMIA POPULAR Y SOLIDARIA A NIVEL LOCAL Y NACIONAL</t>
  </si>
  <si>
    <t>FOMENTAR LA VINCULACION CON LA COLECTIVIDAD A TRAVES DE DESAFIOS COMUNITARIOS PARA PROMOVER SOLUCIONES A LOS PROBLEMAS COMUNITARIOS EN TEMAS SOCIALES PRODUCTIVOS Y DE INNOVACION TECNOLOGICA CONTENIDOS EN SUS PLANES DE VIDA</t>
  </si>
  <si>
    <t>Autoridad Portuaria de Esmeraldas</t>
  </si>
  <si>
    <t>0960002510001</t>
  </si>
  <si>
    <t>Universidad de Guayaquil</t>
  </si>
  <si>
    <t xml:space="preserve">VINCULACIÓN CON LA SOCIEDAD.- GENERAR TRANSFERENCIA DE CONOCIMIENTO MEDIANTE LA VINCULACIÓN CON PERTINENCIA, CALIDAD E IMPACTO DE LOS PROCESOS SUSTANTIVOS, EN ARAS DEL DESARROLLO REGIONAL Y LOS ALCANCES DE LA UNIVERSIDAD DE GUAYAQUIL.
</t>
  </si>
  <si>
    <t>E1-O1. MEJORAR EL BIENESTAR SOCIAL Y LA CALIDAD DE VIDA DE LA POBLACIÓN, PARA GARANTIZAR EL GOCE EFECTIVO DE LOS DERECHOS Y LA REDUCCIÓN DE LAS DESIGUALDADES.</t>
  </si>
  <si>
    <t>P1-1. PROMOVER EL EJERCICIO DE DERECHOS Y CONTRIBUIR A LA REDUCCIÓN DE LA POBREZA DEBIDO A DIFERENTES FACTORES Y POBREZA EXTREMA.</t>
  </si>
  <si>
    <t>M1.1-1. REDUCIR LA TASA DE POBREZA EXTREMA POR INGRESOS DE 8,81% EN EL 2024 A 7,79% EN 2029.</t>
  </si>
  <si>
    <t>0960002780001</t>
  </si>
  <si>
    <t>Escuela Superior Politécnica del Litoral</t>
  </si>
  <si>
    <t>P4-4. PROMOVER EL ACCESO DE LA POBLACIÓN A UN EMPLEO ADECUADO, CON ÉNFASIS EN LA INSERCIÓN LABORAL DE LOS JÓVENES, DISMINUYENDO EL TRABAJO INFANTIL, ASEGURANDO LA IGUALDAD DE OPORTUNIDADES Y CONDICIONES ENTRE HOMBRES Y MUJERES.</t>
  </si>
  <si>
    <t>M4.4-3. INCREMENTAR LA TASA DE EMPLEO ADECUADO (15 Y MÁS AÑOS) DE 35,88% EN EL 2024 A 37,53% AL 2029.</t>
  </si>
  <si>
    <t>M4.4-2. REDUCIR LA TASA DE DESEMPLEO JUVENIL (18 A 29 AÑOS) DE 9,24% EN EL 2024 A 8,35% AL 2029.</t>
  </si>
  <si>
    <t>0960005610001</t>
  </si>
  <si>
    <t>Universidad Agraria del Ecuador</t>
  </si>
  <si>
    <t>Autoridad Portuaria de Guayaquil</t>
  </si>
  <si>
    <t>0968518040001</t>
  </si>
  <si>
    <t>P5-2. IMPULSAR LA COMPETITIVIDAD DEL SECTOR ACUÍCOLA Y PESQUERO, CON ACCESO A FINANCIAMIENTO, TECNOLOGÍAS SOSTENIBLES E INVESTIGACIÓN ORIENTADA A LA INNOVACIÓN, EL CUIDADO AMBIENTAL Y LA ADAPTACIÓN AL CAMBIO CLIMÁTICO.</t>
  </si>
  <si>
    <t>M5.2-2. INCREMENTAR EL VAB PESCA Y ACUICULTURA SOBRE VAB RAMAS PRIMARIAS DE 11,99% EN EL 2024 A 13,97% AL 2029.</t>
  </si>
  <si>
    <t>0968522230001</t>
  </si>
  <si>
    <t>Superintendencia de Compañías Valores y Seguros</t>
  </si>
  <si>
    <t>P5-4. ESTABLECER UN MARCO REGULATORIO ESTABLE Y CONFIABLE QUE PERMITA INVERSIÓN PRIVADA NACIONAL Y EXTRANJERA DE LARGO PLAZO, TRANSFERENCIA TECNOLÓGICA Y PRODUCCIÓN LIMPIA.</t>
  </si>
  <si>
    <t>M5.4-2. INCREMENTAR LA INVERSIÓN PRIVADA DE USD 1.259,84 MILLONES EN EL 2024 A USD 1.923,95 MILLONES AL 2029.</t>
  </si>
  <si>
    <t>0968533430001</t>
  </si>
  <si>
    <t>Universidad Estatal de Milagro</t>
  </si>
  <si>
    <t>0968559740001</t>
  </si>
  <si>
    <t>Universidad Estatal Península de Santa Elena</t>
  </si>
  <si>
    <t>0968589140001</t>
  </si>
  <si>
    <t>Instituto Superior Tecnológico de Artes del Ecuador</t>
  </si>
  <si>
    <t>M7.2-1. REDUCIR LA TASA DE MORTALIDAD POR SINIESTROS DE TRÁNSITO (POR CADA 100.000 HABITANTES) IN SITU DE 12,81 EN EL 2024 A 12,25 AL 2029</t>
  </si>
  <si>
    <t xml:space="preserve"> INCREMENTAR LA EFICIENCIA Y CALIDAD DE LA PRESTACIÓN DE LOS SERVICIOS DE LABORATORIO ESPECIALIZADO DE REFERENCIA NACIONAL QUE CONTRIBUYA A LA VIGILANCIA DE LA SALUD PÚBLICA </t>
  </si>
  <si>
    <t>P1-4. FORTALECER LA PREVENCIÓN Y CONTROL DE ENFERMEDADES TRANSMISIBLES Y NO TRANSMISIBLES, INCLUYENDO VIGILANCIA SANITARIA E IMPLEMENTACIÓN DE SISTEMAS DE CALIDAD EN LOS SERVICIOS DE SALUD.</t>
  </si>
  <si>
    <t>M1.4-2. INCREMENTAR EL PORCENTAJE DE PERSONAS QUE VIVEN CON VIH QUE CONOCEN SU ESTADO SEROLÓGICO Y SE ENCUENTRAN EN TRATAMIENTO ANTIRRETROVIRAL DE 88,79% EN EL 2024 A 94,24% AL 2029</t>
  </si>
  <si>
    <t xml:space="preserve">INCREMENTAR LA INVESTIGACIÓN Y DESARROLLO TECNOLÓGICO EN SALUD PÚBLICA EN EL ECUADOR </t>
  </si>
  <si>
    <t>0968603310001</t>
  </si>
  <si>
    <t>Secretaria Técnica del Comité de Prevención de Asentamientos Humanos Irregulares</t>
  </si>
  <si>
    <t>Fusión</t>
  </si>
  <si>
    <t>0968604120001</t>
  </si>
  <si>
    <t>Universidad de las Artes</t>
  </si>
  <si>
    <t>0968608970001</t>
  </si>
  <si>
    <t>Instituto Oceanográfico y Antártico de la Armada</t>
  </si>
  <si>
    <t>INCREMENTAR EL APOYO AL DESARROLLO NACIONAL DESDE EL AMBITO DE LA DEFENSA CONTRIBUYENDO A LA INVESTIGACION DESARROLLO INNOVACION PRODUCCION Y TECNOLOGIA PARA LA DEFENSA</t>
  </si>
  <si>
    <t>INCREMENTAR LA EFECTIVIDAD DE LA SEGURIDAD CIUDADANA Y EL ORDEN PUBLICO EN EL TERRITORIO NACIONAL</t>
  </si>
  <si>
    <t>0998610354001</t>
  </si>
  <si>
    <t>1060001070001</t>
  </si>
  <si>
    <t>Universidad Técnica del Norte</t>
  </si>
  <si>
    <t>M2.6-1. INCREMENTAR LA TASA DE VARIACIÓN DEL NÚMERO DE VISITAS A ESPACIOS CULTURALES DE 1,42% EN EL 2024 A 14,75% AL 2029.</t>
  </si>
  <si>
    <t>1160001720001</t>
  </si>
  <si>
    <t>Universidad Nacional de Loja</t>
  </si>
  <si>
    <t>P8-1. PROPICIAR LA PARTICIPACIÓN CIUDADANA, LA PARTICIPACIÓN POLÍTICA INCLUSIVA, EL CONTROL SOCIAL Y LA RENDICIÓN DE CUENTAS DE LA GESTIÓN PÚBLICA.</t>
  </si>
  <si>
    <t>1260001110001</t>
  </si>
  <si>
    <t>Universidad Técnica de Babahoyo</t>
  </si>
  <si>
    <t>1260001380001</t>
  </si>
  <si>
    <t>INCREMENTAR LA CALIDAD ACADEMICA DE LAS CARRERAS Y PROGRAMAS QUE PERMITA LA FORMACION INTEGRAL DE PROFESIONALES CON VISION CIENTIFICA Y HUMANISTA QUE RESPONDAN A LA DEMANDA SOCIAL CAPACES DE CONTRIBUIR AL DESARROLLO LOCAL Y NACIONAL BAJO ESTANDARES INTERNACIONALES</t>
  </si>
  <si>
    <t>21</t>
  </si>
  <si>
    <t>PROVISION DE LA EDUCACION SUPERIOR</t>
  </si>
  <si>
    <t>P2-2. PROMOVER UNA EDUCACIÓN DE CALIDAD CON UN ENFOQUE INNOVADOR, COMPETENCIAL, RESILIENTE, INTERCULTURAL Y PARTICIPATIVO; SIN DISCRIMINACIÓN, CON PROCESOS DE EVALUACIÓN INTEGRAL PARA LA MEJORA CONTINUA.</t>
  </si>
  <si>
    <t>1360002090001</t>
  </si>
  <si>
    <t>Universidad Técnica de Manabí</t>
  </si>
  <si>
    <t>1360002170001</t>
  </si>
  <si>
    <t>1360023840001</t>
  </si>
  <si>
    <t>Escuela Superior Politécnica Agropecuaria de Manabí Manuel Félix López</t>
  </si>
  <si>
    <t>1360031350001</t>
  </si>
  <si>
    <t>Universidad Estatal del Sur de Manabí</t>
  </si>
  <si>
    <t>Autoridad Portuaria de Manta</t>
  </si>
  <si>
    <t>1660012180001</t>
  </si>
  <si>
    <t>Universidad Estatal Amazónica</t>
  </si>
  <si>
    <t>1660018700001</t>
  </si>
  <si>
    <t>Secretaria Técnica de la Circunscripción Territorial Especial Amazónica</t>
  </si>
  <si>
    <t>1760000150001</t>
  </si>
  <si>
    <t>Asamblea Nacional</t>
  </si>
  <si>
    <t>1760000310001</t>
  </si>
  <si>
    <t>Presidencia de la República</t>
  </si>
  <si>
    <t>1760000580001</t>
  </si>
  <si>
    <t>1760000660001</t>
  </si>
  <si>
    <t>Ministerio de Gobierno</t>
  </si>
  <si>
    <t>INCREMENTAR LOS MECANISMOS DE PREVENCIÓN DE CONFLICTO Y GOBERNABILIDAD.</t>
  </si>
  <si>
    <t>P3-6. PREVENIR Y ERRADICAR LA VIOLENCIA EN TODAS SUS FORMAS, CON ENFASIS EN AQUELLAS POR RAZONES DE GÉNERO, CON ACCIONES INTEGRALES DE PREVENCIÓN, ATENCIÓN Y REPARACIÓN, Y ENFOQUE DIFERENCIAL, INCLUSIVO Y LIBRE DE DISCRIMINACIÓN.</t>
  </si>
  <si>
    <t>M3.6-1. INCREMENTAR EL PORCENTAJE DE MUJERES VIOLENTADAS CON ACCESO A SERVICIOS DE PROTECCIÓN A TRAVÉS DE MEDIDAS ADMINISTRATIVAS DE PROTECCIÓN INMEDIATA (MAPIS) DE 21,55% EN EL 2024 A 27,40 % AL 2029.</t>
  </si>
  <si>
    <t xml:space="preserve">INCREMENTAR LA ARTICULACION DE LAS POLITICAS PUBLICAS EN LOS DISTINTOS NIVELES DE GOBIERNO FUNCION EJECUTIVA Y OTRAS FUNCIONES DEL ESTADO CON PARTICIPACION DE ACTORES SOCIALES Y LA CIUDADANIA
</t>
  </si>
  <si>
    <t xml:space="preserve"> EJERCICIO DE LOS DERECHOS CONSTITUCIONALES Y DERECHOS HUMANOS</t>
  </si>
  <si>
    <t xml:space="preserve">INCREMENTAR LA ARTICULACIÓN DE LAS POLÍTICAS PÚBLICAS EN LOS DISTINTOS NIVELES DE GOBIERNO, FUNCIÓN EJECUTIVA Y OTRAS FUNCIONES DEL ESTADO, CON PARTICIPACIÓN DE ACTORES SOCIALES Y LA CIUDADANÍA.
</t>
  </si>
  <si>
    <t>1760000740001</t>
  </si>
  <si>
    <t>Ministerio de Defensa Nacional</t>
  </si>
  <si>
    <t>INCREMENTAR LA CAPACIDAD DE CONTROL DEL TERRITORIO NACIONAL PARA LA DEFENSA DE LA SOBERANIA E INTEGRIDAD TERRITORIAL</t>
  </si>
  <si>
    <t>P3-1. PROTEGER LA SOBERANÍA E INTEGRIDAD TERRITORIAL DEL ESTADO Y SUS ESPACIOS MARÍTIMOS JURISDICCIONALES CONTRA CUALQUIER AMENAZA EXTERNA O INTERNA, CON EL EJERCICIO LEGÍTIMO DEL PODER ESTATAL Y EL CONTROL EFECTIVO DEL TERRITORIO.</t>
  </si>
  <si>
    <t>M3.1-1. INCREMENTAR LA CONTRIBUCIÓN DE LAS FUERZAS ARMADAS DEL ECUADOR (FFAA) A LA SEGURIDAD EN LOS ÁMBITOS DE COMPETENCIA LEGAL DE 34,40% EN 2024 A 39,90% AL 2029.</t>
  </si>
  <si>
    <t>M3.1-3. INCREMENTAR EL PORCENTAJE DE EJERCICIO DE SOBERANÍA Y CONTROL EFECTIVO DEL TERRITORIO NACIONAL DE 33,41% EN 2024 A 40,61% AL 2029.</t>
  </si>
  <si>
    <t>Ministerio de Relaciones Exteriores y Movilidad Humana</t>
  </si>
  <si>
    <t>P8-4. PROMOVER LA INSERCIÓN ESTRATÉGICA DEL PAÍS EN EL SISTEMA INTERNACIONAL CON UNA POLÍTICA EXTERIOR Y DE COOPERACIÓN ORIENTADA AL DESARROLLO SOSTENIBLE Y A LAS PRIORIDADES NACIONALES; Y, PRECAUTELAR LOS DERECHOS DE LOS ECUATORIANOS EN SITUACIÓN DE MOVILIDAD HUMANA.</t>
  </si>
  <si>
    <t>M8.4-1. INCREMENTAR EL MONTO DE COOPERACIÓN INTERNACIONAL NO REEMBOLSABLE (CINR), OFICIAL Y NO GUBERNAMENTAL DE USD 355,41 MILLONES EN EL 2023 A USD 459,39 MILLONES AL 2029.</t>
  </si>
  <si>
    <t>INCREMENTAR LAS ACCIONES ESTRATÉGICAS PARA EL EJERCICIO DE LOS DERECHOS DE LAS PERSONAS EN MOVILIDAD HUMANA.</t>
  </si>
  <si>
    <t>Ministerio de Economía y Finanzas</t>
  </si>
  <si>
    <t>P4-1. FORTALECER LAS FINANZAS PÚBLICAS PROCURANDO UN SISTEMA TRIBUTARIO EFICIENTE Y SOSTENIBLE.</t>
  </si>
  <si>
    <t>M4.1-1. INCREMENTAR LA PROPORCIÓN DEL PRESUPUESTO GENERAL DEL ESTADO FINANCIADO POR IMPUESTOS INTERNOS DE 35,89% EN EL 2024 A 39,68% AL 2029.</t>
  </si>
  <si>
    <t>P4-3. PROMOVER LA INCLUSIÓN FINANCIERA Y EL ACCESO A PRODUCTOS Y SERVICIOS FINANCIEROS QUE PERMITAN CONSOLIDAR UN SECTOR FINANCIERO PÚBLICO SÓLIDO Y SOSTENIBLE.</t>
  </si>
  <si>
    <t>M4.3-1. INCREMENTAR EL PORCENTAJE DE PARTICIPACIÓN DE LA COLOCACIÓN DE CRÉDITO DE LAS ENTIDADES FINANCIERAS PÚBLICAS EN EL PRODUCTO INTERNO BRUTO (PIB) DE 5,46% EN EL 2024 A 6,25% AL 2029.</t>
  </si>
  <si>
    <t>Ministerio de Salud Pública</t>
  </si>
  <si>
    <t>P1-3. MEJORAR LA PRESTACIÓN DE LOS SERVICIOS DE SALUD DE MANERA INTEGRAL Y CON CALIDAD, ENFATIZANDO LA ATENCIÓN A GRUPOS PRIORITARIOS Y TODOS AQUELLOS EN SITUACIÓN DE VULNERABILIDAD.</t>
  </si>
  <si>
    <t>M1.3-3. INCREMENTAR LA COBERTURA DE VACUNACIÓN DE SRP (SARAMPIÓN, RUBEOLA, PAROTIDITIS) DE 70,10% EN EL 2024 A 73,74% AL 2029.</t>
  </si>
  <si>
    <t>M1.6-1. REDUCIR LA PREVALENCIA DE DESNUTRICIÓN CRÓNICA EN NIÑAS Y NIÑOS MENORES DE DOS AÑOS DE 19,27% EN 2024 A 15,27% EN 2029.</t>
  </si>
  <si>
    <t>INCREMENTAR LA PROMOCION DE LA SALUD EN LA POBLACION</t>
  </si>
  <si>
    <t>M1.4-1. REDUCIR LA TASA DE MORTALIDAD POR SUICIDIO DE 6,61 EN EL 2023 A 6,22 AL 2029</t>
  </si>
  <si>
    <t>Ministerio de Inclusión Económica y Social</t>
  </si>
  <si>
    <t>P1-2. GARANTIZAR EL ACCESO A LOS SERVICIOS DE PROTECCIÓN SOCIAL DE LAS PERSONAS Y GRUPOS DE ATENCIÓN PRIORITARIA DURANTE SU CICLO DE VIDA.</t>
  </si>
  <si>
    <t>M1.2-1. INCREMENTAR EL PORCENTAJE DE USUARIOS DE LOS SERVICIOS DE PROTECCIÓN SOCIAL QUE SE ENCUENTRAN EN CONDICIÓN DE POBREZA Y POBREZA EXTREMA DE 74,61% EN EL 2024 A 90,23% AL 2029.</t>
  </si>
  <si>
    <t>M1.6-2. INCREMENTAR EL PORCENTAJE DE GESTANTES, NIÑAS Y NIÑOS MENORES DE 6 AÑOS QUE RECIBEN SERVICIOS PARA LA PRIMERA INFANCIA DE 38,91% EN AGOSTO DEL 2024 A 42,51% EN AGOSTO DEL 2029.</t>
  </si>
  <si>
    <t>INCREMENTAR LA PROMOCIÓN DEL DESARROLLO INTEGRAL DE LA POBLACIÓN QUE REQUIERE DE LOS SERVICIOS DE INCLUSIÓN SOCIAL, DURANTE EL CICLO DE VIDA.</t>
  </si>
  <si>
    <t>M1.2-2. INCREMENTAR LA TASA DE COBERTURA DE SERVICIOS GERONTOLÓGICOS PÚBLICOS NO MÉDICOS DE 7,72% EN EL 2024 A 8,71% AL 2029.</t>
  </si>
  <si>
    <t>M1.1-2. REDUCIR LA TASA DE POBREZA MULTIDIMENSIONAL DE 36,85% EN EL 2024 A 32,59% AL 2029.</t>
  </si>
  <si>
    <t>INCREMENTAR EL ACCESO Y CALIDAD DE LOS SERVICIOS DE INCLUSION SOCIAL CON ENFASIS EN LOS GRUPOS DE ATENCION PRIORITARIA Y LA POBLACION QUE SE ENCUENTRA EN POBREZA O VULNERABILIDAD</t>
  </si>
  <si>
    <t>1760001980001</t>
  </si>
  <si>
    <t>Corte Constitucional</t>
  </si>
  <si>
    <t>1760002010001</t>
  </si>
  <si>
    <t>Consejo Nacional Electoral</t>
  </si>
  <si>
    <t>1760002280001</t>
  </si>
  <si>
    <t>Procuraduría General del Estado</t>
  </si>
  <si>
    <t>P8-3. IMPULSAR LA TRANSFORMACIÓN DIGITAL DEL ESTADO, LA ADOPCIÓN DEL MODELO DE ESTADO ABIERTO, LA PROTECCIÓN DE LA INFORMACIÓN, CON UN ENTORNO DIGITAL SEGURO Y CONFIABLE EN TODOS LOS NIVELES DE GOBIERNO, ASÍ COMO LA INTEGRIDAD PÚBLICA Y LA LUCHA CONTRA LA CORRUPCIÓN, QUE PROMUEVA LA GESTIÓN PÚBLICA EFICIENTE, INCLUSIVA, TRANSPARENTE Y PARTICIPATIVA.</t>
  </si>
  <si>
    <t>1760002360001</t>
  </si>
  <si>
    <t>Contraloría General del Estado</t>
  </si>
  <si>
    <t>1760002440001</t>
  </si>
  <si>
    <t>Superintendencia de Bancos</t>
  </si>
  <si>
    <t xml:space="preserve">MANTENER LA ESTABILIDAD DE LOS SECTORES PÚBLICO Y PRIVADO DEL SISTEMA FINANCIERO Y DEL SISTEMA DE SEGURIDAD SOCIAL.
</t>
  </si>
  <si>
    <t>1760005460001</t>
  </si>
  <si>
    <t>1760005540001</t>
  </si>
  <si>
    <t>Universidad Central del Ecuador</t>
  </si>
  <si>
    <t>1760005620001</t>
  </si>
  <si>
    <t>Escuela Politécnica Nacional</t>
  </si>
  <si>
    <t>1760005890001</t>
  </si>
  <si>
    <t>Casa de la Cultura Ecuatoriana Benjamín Carrión</t>
  </si>
  <si>
    <t>FORTALECER Y ARTICULAR EL SISTEMA INTEGRADO DE SERVICIOS PÚBLICOS CULTURALES (SISPC) A NIVEL NACIONAL, CON SUS 24 NÚCLEOS Y EXTENSIONES CANTONALES</t>
  </si>
  <si>
    <t>1760006000001</t>
  </si>
  <si>
    <t>Instituto Nacional de Patrimonio Cultural</t>
  </si>
  <si>
    <t xml:space="preserve">FOMENTAR LA  CONSERVACION SALVAGUARDIA Y EL USO SOCIAL DEL PATRIMONIO CULTURAL </t>
  </si>
  <si>
    <t>1760006350001</t>
  </si>
  <si>
    <t>Ministerio del Deporte</t>
  </si>
  <si>
    <t>1760009020001</t>
  </si>
  <si>
    <t>Ministerio de Turismo</t>
  </si>
  <si>
    <t>93</t>
  </si>
  <si>
    <t>FONDO DE DESARROLLO TURISTICO DEL ECUADOR</t>
  </si>
  <si>
    <t>1760009450001</t>
  </si>
  <si>
    <t>Ministerio de Desarrollo Urbano y Vivienda</t>
  </si>
  <si>
    <t>1760010970001</t>
  </si>
  <si>
    <t>Fiscalía General del Estado</t>
  </si>
  <si>
    <t>P3-5. PROMOVER EL ACCESO A LA JUSTICIA INCLUSIVA, LA LUCHA CONTRA LA IMPUNIDAD Y LA REPARACIÓN A VÍCTIMAS, QUE PERMITA EL PLENO EJERCICIO DE DERECHOS DE LAS Y LOS CIUDADANOS.</t>
  </si>
  <si>
    <t>M3.5-5. INCREMENTAR LA TASA DE SOLUCIÓN AL CONFLICTO PENAL DE LA FISCALÍA GENERAL DEL ESTADO DE 210 EN EL 2024 A 213 AL 2029.</t>
  </si>
  <si>
    <t>1760013130001</t>
  </si>
  <si>
    <t>Defensoría del Pueblo</t>
  </si>
  <si>
    <t>Servicio de Rentas Internas</t>
  </si>
  <si>
    <t>1760013480001</t>
  </si>
  <si>
    <t>Servicio Nacional de Aduana del Ecuador</t>
  </si>
  <si>
    <t>INCREMENTAR EL NIVEL DE SATISFACCION DEL USUARIO DE COMERCIO EXTERIOR</t>
  </si>
  <si>
    <t>Instituto Geográfico Militar</t>
  </si>
  <si>
    <t>1768007390001</t>
  </si>
  <si>
    <t>1768012710001</t>
  </si>
  <si>
    <t>Hospital de Especialidades Fuerzas Armadas No. 1</t>
  </si>
  <si>
    <t>MANTENER LA EFICIENCIA EN LOS SERVICIOS DE SALUD BRINDANDO UNA ATENCION CON CALIDAD</t>
  </si>
  <si>
    <t>Dirección General de Aviación Civil</t>
  </si>
  <si>
    <t xml:space="preserve">M7.2-2. REDUCIR EL NÚMERO DE ACCIDENTES EN LA OPERACIÓN DE AERONAVES CIVILES DE 20 EN EL 2024 A 15 AL 2029 </t>
  </si>
  <si>
    <t>1768027070001</t>
  </si>
  <si>
    <t>Sección Nacional del Ecuador del Instituto Panamericano de Geografía e Historia</t>
  </si>
  <si>
    <t>Consejo Nacional de Salud</t>
  </si>
  <si>
    <t>Servicio Ecuatoriano de Capacitación Profesional</t>
  </si>
  <si>
    <t>INCREMENTAR A NIVEL NACIONAL EL USO DE LOS SERVICIOS DE PERFECCIONAMIENTO,  CAPACITACIÓN PROFESIONAL Y FORMACIÓN</t>
  </si>
  <si>
    <t>M6.4-2. REDUCIR LA VULNERABILIDAD AL CAMBIO CLIMÁTICO EN FUNCIÓN DE LA CAPACIDAD DE ADAPTACIÓN DE 82,81 % EN EL 2024 A 81,10 % AL 2029.</t>
  </si>
  <si>
    <t>Servicio Ecuatoriano de Normalización</t>
  </si>
  <si>
    <t>P5-1. MEJORAR LA COMPETITIVIDAD DEL PAÍS CON EL FORTALECIMIENTO DE LAS MIPYMES, AGROINDUSTRIAS, EL FOMENTO DE ENCADENAMIENTOS PRODUCTIVOS SOSTENIBLES E INNOVADORES, Y LA AMPLIACIÓN DE LA INSERCIÓN COMERCIAL EN MERCADOS ESTRATÉGICOS QUE DINAMICEN LAS EXPORTACIONES NO PETROLERAS.</t>
  </si>
  <si>
    <t>M5.1-1. INCREMENTAR LA PARTICIPACIÓN DE EXPORTACIONES NO TRADICIONALES EN LAS EXPORTACIONES NO PETROLERAS DE 39,93% EN 2024 A 41,87% AL 2029.</t>
  </si>
  <si>
    <t>SERVICIOS DE NORMAS CALIDAD Y METROLOGIA</t>
  </si>
  <si>
    <t>1768048660001</t>
  </si>
  <si>
    <t>Instituto Nacional de Investigaciones Agropecuarias</t>
  </si>
  <si>
    <t>1768053150001</t>
  </si>
  <si>
    <t>Consejo Nacional para la Igualdad de Discapacidades</t>
  </si>
  <si>
    <t>OBSERVAR, DAR SEGUIMIENTO Y EVALUAR LAS POLÍTICAS PÚBLICAS DE DISCAPACIDADES, COMO VÍA DE GARANTÍA DE DERECHOS DE LAS PERSONAS CON DISCAPACIDAD Y SUS FAMILIAS</t>
  </si>
  <si>
    <t>1768054040001</t>
  </si>
  <si>
    <t>Policía Nacional</t>
  </si>
  <si>
    <t>1768097520001</t>
  </si>
  <si>
    <t>Consejo de la Judicatura</t>
  </si>
  <si>
    <t>FORTALECER LA GESTIÓN INSTITUCIONAL Y MODERNIZAR LOS PROCESOS Y SERVICIOS JUDICIALES CON PRIORIDAD EN CAPACITACIÓN, EVALUACIÓN Y TECNIFICACIÓN DE SERVIDORES JUDICIALES</t>
  </si>
  <si>
    <t>M3.5-2. REDUCIR LA TASA DE CONGESTIÓN DE 2,13 EN EL 2024 AL 1,90 AL 2029</t>
  </si>
  <si>
    <t>M3.5-1. INCREMENTAR LA TASA DE RESOLUCIÓN DE 0,84 EN EL 2024 A 1,00 AL 2029</t>
  </si>
  <si>
    <t>1768114470001</t>
  </si>
  <si>
    <t>1768120520001</t>
  </si>
  <si>
    <t>Instituto de Altos Estudios Nacionales</t>
  </si>
  <si>
    <t>1768123380001</t>
  </si>
  <si>
    <t>ODS_1-3. PONER EN PRÁCTICA A NIVEL NACIONAL SISTEMAS Y MEDIDAS APROPIADAS DE PROTECCIÓN SOCIAL PARA TODOS Y, PARA 2030, LOGRAR UNA AMPLIA COBERTURA DE LOS POBRES Y LOS MÁS VULNERABLES.</t>
  </si>
  <si>
    <t>1768132370001</t>
  </si>
  <si>
    <t>Universidad Politécnica Estatal del Carchi</t>
  </si>
  <si>
    <t>1768134230001</t>
  </si>
  <si>
    <t>Unidad de Análisis Financiero y Económico</t>
  </si>
  <si>
    <t>P3-3. POTENCIAR LAS CAPACIDADES DE INTELIGENCIA Y CONTRAINTELIGENCIA DEL ESTADO QUE PERMITA IDENTIFICAR, PREVENIR Y NEUTRALIZAR AMENAZAS QUE PUEDAN COMPROMETER LA SEGURIDAD Y LA ESTABILIDAD NACIONAL.</t>
  </si>
  <si>
    <t>M3.3-1. MANTENER PORCENTAJE DE AMENAZAS, RIESGOS Y VULNERABILIDADES INTERNAS Y EXTERNAS IDENTIFICADAS, PROCESADAS Y DIFUNDIDAS QUE PUEDAN AFECTAR A LA SEGURIDAD INTEGRAL DEL ESTADO DE 100% AL 2029</t>
  </si>
  <si>
    <t>1768135120001</t>
  </si>
  <si>
    <t>Ministerio de Cultura y Patrimonio</t>
  </si>
  <si>
    <t>INCREMENTAR LA CALIDAD EN LA GESTION AMBIENTAL Y SOCIAL EN LAS AREAS DE INFLUENCIA DEL SECTOR CONSIDERANDO LAS MEJORES PRACTICAS SOCIOAMBIENTALES</t>
  </si>
  <si>
    <t>P6-3. GARANTIZAR UNA GESTIÓN EFICIENTE, RESPONSABLE Y SOSTENIBLE DE LOS RECURSOS NATURALES NO RENOVABLES CON LA OPTIMIZACIÓN DE LA PRODUCCIÓN DE HIDROCARBUROS.</t>
  </si>
  <si>
    <t>53</t>
  </si>
  <si>
    <t>DESARROLLO DE LOS SECTORES AMBIENTE Y AGUA EN TERRITORIO</t>
  </si>
  <si>
    <t>P6-2. FORTALECER EL DESARROLLO RESPONSABLE DEL SECTOR MINERO CON SOSTENIBILIDAD AMBIENTAL Y SOCIAL QUE IMPULSE EL CRECIMIENTO ECONÓMICO DEL PAÍS.</t>
  </si>
  <si>
    <t>M6.2-2. INCREMENTAR LAS EXPORTACIONES DE PRODUCTOS MINEROS DE USD 3.074 MILLONES EN EL 2024 A USD 4.644 MILLONES AL 2029.</t>
  </si>
  <si>
    <t>P6-1. GARANTIZAR EL SERVICIO DE ENERGÍA ELÉCTRICA EN EL ECUADOR, CON EL APROVECHAMIENTO ÓPTIMO DE LOS RECURSOS NATURALES DISPONIBLES, LA INCORPORACIÓN DE TECNOLOGÍAS DE TRANSICIÓN ENERGÉTICA Y LA PROMOCIÓN DEL USO RACIONAL Y EFICIENTE DE LA ENERGÍA POR PARTE DE LOS CONSUMIDORES.</t>
  </si>
  <si>
    <t>M6.1-1. INCREMENTAR LA POTENCIA INSTALADA EN SUBESTACIONES DE DISTRIBUCIÓN PARA ATENDER EL CRECIMIENTO DE LA DEMANDA DE ENERGÍA ELÉCTRICA DEL PAÍS DE 7.089,17 MVA EN EL 2024 A 7.599,44 MVA AL 2029.</t>
  </si>
  <si>
    <t>DESARROLLO DE LOS SECTORES AMBIENTE MARINO COSTERO Y DEL AGUA</t>
  </si>
  <si>
    <t>1768137410001</t>
  </si>
  <si>
    <t>Ministerio de la Mujer y Derechos Humanos</t>
  </si>
  <si>
    <t>Servicio de Acreditación Ecuatoriano</t>
  </si>
  <si>
    <t>P9-3. MEJORAR LA GESTIÓN DE RIESGOS Y PROMOVER LA SOSTENIBILIDAD AMBIENTAL EN LOS PROCESOS DE REDUCCIÓN, RECONSTRUCCIÓN Y RECUPERACIÓN POST-DESASTRE, QUE MINIMICE LOS DAÑOS AMBIENTALES, ASEGURE COMUNIDADES RESILIENTES E IMPULSE EL DESARROLLO SOSTENIBLE.</t>
  </si>
  <si>
    <t>M9.3-2. INCREMENTAR EL ÍNDICE DE PREPARACIÓN PARA CASOS DE DESASTRES CANTONAL DE 43,61 EN EL 2024 A 51,74 AL 2029.</t>
  </si>
  <si>
    <t xml:space="preserve">INCREMENTAR ESTRATEGIAS PARA LA REDUCCIÓN DEL RIESGO DE DESASTRES. </t>
  </si>
  <si>
    <t>P9-1. MEJORAR LAS CAPACIDADES DE LAS INSTITUCIONES PÚBLICAS PARA QUE RESPONDAN DE MANERA COORDINADA, EFECTIVA Y OPORTUNA A SITUACIONES DE EMERGENCIA O DESASTRES.</t>
  </si>
  <si>
    <t>M9.1-1. INCREMENTAR EL ÍNDICE DE FORTALECIMIENTO DE LA GOBERNANZA LOCAL Y MULTINIVEL DE LOS GOBIERNOS AUTÓNOMOS DESCENTRALIZADOS CANTONALES (IFGLM) DE 42,57 EN EL 2024 A 46,99 AL 2029.</t>
  </si>
  <si>
    <t xml:space="preserve">INCREMENTAR EL CONOCIMIENTO DEL RIESGO DE DESASTRE DE LOS ACTORES DEL SNDGR. </t>
  </si>
  <si>
    <t>P9-2. PROMOVER LA RESILIENCIA DE LA INFRAESTRUCTURA ESTRATÉGICA PÚBLICA FRENTE A AMENAZAS DE ORIGEN NATURAL Y ANTRÓPICO.</t>
  </si>
  <si>
    <t>M9.2-1. INCREMENTAR EL ÍNDICE DE IDENTIFICACIÓN DEL RIESGO CANTONAL (IIRC) DE 43,50 EN EL 2024 A 49,61 AL 2029.</t>
  </si>
  <si>
    <t>1768143140001</t>
  </si>
  <si>
    <t>Servicio Nacional de Contratación Pública</t>
  </si>
  <si>
    <t>INCREMENTAR EL USO DE GOBIERNO ABIERTO, CONTROL, RETROALIMENTACIÓN Y PARTICIPACIÓN CIUDADANA POR PARTE DE LOS USUARIOS DEL SNCP</t>
  </si>
  <si>
    <t>M8.3-1. INCREMENTAR EL ÍNDICE DE ESTADO ABIERTO DE 0,52 EN 2024 A 0,65 AL 2029</t>
  </si>
  <si>
    <t>1768145430001</t>
  </si>
  <si>
    <t>Tribunal Contencioso Electoral</t>
  </si>
  <si>
    <t>P8-5. SIN POLÍTICA</t>
  </si>
  <si>
    <t>SIN ODS</t>
  </si>
  <si>
    <t>1768147720001</t>
  </si>
  <si>
    <t>Consejo de Participación Ciudadana y Control Social</t>
  </si>
  <si>
    <t>Instituto Nacional de Economía Popular y Solidaria</t>
  </si>
  <si>
    <t>P7-1. IMPULSAR EL DESARROLLO DIGITAL A TRAVÉS DE LA MEJORA EN TECONOLOGÍA Y LA EXPANSIÓN DE LA CONECTIVIDAD EN ÁREAS GEOGRÁFICAS NO ATENDIDAS O CON CONECTIVIDAD LIMITADA EN EL PAÍS.</t>
  </si>
  <si>
    <t>M7.1-1. INCREMENTAR EL PORCENTAJE DE PARROQUIAS RURALES Y CABECERAS CANTONALES CON PRESENCIA DEL SERVICIO DE INTERNET FIJO A TRAVÉS DE ENLACES DE FIBRA ÓPTICA DE 83,29% EN EL 2024 A 90,75% AL 2029.</t>
  </si>
  <si>
    <t xml:space="preserve">FOMENTAR EL GOBIERNO ELECTRÓNICO, LA PRESTACIÓN Y DIGITALIZACIÓN DE SERVICIOS PÚBLICOS </t>
  </si>
  <si>
    <t>M7.1-2. INCREMENTAR EL PORCENTAJE DE PARROQUIAS RURALES CON PRESENCIA DE INFRAESTRUCTURA DEL SERVICIO MÓVIL AVANZADO DE 64,29% EN EL 2024 A 72,79% AL 2029.</t>
  </si>
  <si>
    <t>1768155150001</t>
  </si>
  <si>
    <t>1768155230001</t>
  </si>
  <si>
    <t>Instituto de Investigación Geológico y Energético</t>
  </si>
  <si>
    <t>M6.2-1. INCREMENTAR LA RECAUDACIÓN TRIBUTARIA DEL SECTOR MINERO DE USD 229 MILLONES EN EL 2024 A USD 419 MILLONES AL 2029.</t>
  </si>
  <si>
    <t xml:space="preserve">INCREMENTAR LA INVESTIGACIÓN, EL DESARROLLO, LA INNOVACIÓN Y LA TRANSFERENCIA TECNOLÓGICA EN EL ÁMBITO GEOLÓGICO Y ENERGÉTICO. </t>
  </si>
  <si>
    <t>1768155900001</t>
  </si>
  <si>
    <t xml:space="preserve">GENERAR PROPUESTAS DE LEYES POLITICAS PUBLICAS Y PROGRAMAS RELACIONADOS CON SOBERANIA ALIMENTARIA </t>
  </si>
  <si>
    <t>P5-6. POTENCIAR LA PRODUCCIÓN AGROPECUARIA CON VALOR AGREGADO, PROMOVIENDO LA INCLUSIÓN DE PEQUEÑOS PRODUCTORES, MUJERES Y JÓVENES, Y FACILITANDO SU ACCESO DIRECTO A MERCADOS FORMALES Y SOSTENIBLES.</t>
  </si>
  <si>
    <t>M5.6-1. INCREMENTAR EL NÚMERO DE MUJERES RURALES DE LA AGRICULTURA FAMILIAR CAMPESINA QUE SE DESEMPEÑAN COMO PROMOTORAS DE SISTEMAS DE PRODUCCIÓN SUSTENTABLE Y SOSTENIBLE DE 2.218,00 EN EL 2024 A 5.218,00 AL 2029.</t>
  </si>
  <si>
    <t>1768156980001</t>
  </si>
  <si>
    <t>INCREMENTAR LA REGULACION CONTROL Y FISCALIZACION DE LAS ACTIVIDADES TECNICAS Y OPERATIVAS DEL SECTOR ESTRATEGICO DE HIDROCARBUROS CONTRIBUYENDO AL DESARROLLO INTEGRAL DEL PAIS</t>
  </si>
  <si>
    <t>1768157440001</t>
  </si>
  <si>
    <t>Defensoría Pública</t>
  </si>
  <si>
    <t xml:space="preserve">M3.5-4. INCREMENTAR LA COBERTURA TERRITORIAL EFECTIVA DEL SERVICIO DEFENSORIAL PÚBLICO DE 64,71% EN EL 2024 A 85,97% AL 2029. </t>
  </si>
  <si>
    <t>1768157520001</t>
  </si>
  <si>
    <t>Casa Militar Presidencial</t>
  </si>
  <si>
    <t>P3-7. SIN POLÍTICA</t>
  </si>
  <si>
    <t>1768157600001</t>
  </si>
  <si>
    <t>Dirección Nacional de Registros Públicos</t>
  </si>
  <si>
    <t>1768160660001</t>
  </si>
  <si>
    <t>Consejo Nacional de Competencias</t>
  </si>
  <si>
    <t>M8.2-2. MANTENER EL ÍNDICE DE CAPACIDAD OPERATIVA PROMEDIO DE LOS GOBIERNOS AUTÓNOMOS DESCENTRALIZADOS MUNICIPALES ¿ICO AL MENOS EN 18,75 PUNTOS AL 2029.</t>
  </si>
  <si>
    <t>1768160820001</t>
  </si>
  <si>
    <t>Consejo de Aseguramiento de la Calidad de la Educación Superior</t>
  </si>
  <si>
    <t xml:space="preserve">INCREMENTAR EL FORTALECIMIENTO DEL ASEGURAMIENTO DE LA CALIDAD DE LA EDUCACIÓN SUPERIOR A TRAVÉS DE LA APLICACIÓN DE PROCESOS DE EVALUACIÓN Y ACREDITACIÓN DE LAS INSTITUCIONES, CARRERAS Y PROGRAMAS PERTENECIENTES AL SISTEMA DE EDUCACIÓN SUPERIOR ECUATORIANO
</t>
  </si>
  <si>
    <t>1768163410001</t>
  </si>
  <si>
    <t>Consejo de Educación Superior</t>
  </si>
  <si>
    <t>Superintendencia de Economía Popular y Solidaria</t>
  </si>
  <si>
    <t>M1.3-4. REDUCIR EL GASTO DE BOLSILLO EN SALUD COMO PORCENTAJE DEL GASTO TOTAL EN SALUD DE 32,79% EN EL 2023 A 31,81% AL 2029.</t>
  </si>
  <si>
    <t>1768166780001</t>
  </si>
  <si>
    <t>Instituto Nacional de Evaluación Educativa</t>
  </si>
  <si>
    <t>1768166940001</t>
  </si>
  <si>
    <t>Superintendencia de Competencia Económica</t>
  </si>
  <si>
    <t>Agencia de Regulación y Control de la Bioseguridad y Cuarentena para Galápagos</t>
  </si>
  <si>
    <t>REDUCIR EL RIESGO DE INTRODUCCIÓN Y DISPERSION DE ESPECIES EXÓTICAS A LAS ISLAS GALÁPAGOS</t>
  </si>
  <si>
    <t>Consejo de Desarrollo y Promoción de la Información y Comunicación</t>
  </si>
  <si>
    <t xml:space="preserve">INCREMENTAR LA CALIDAD EN LA PRESTACIÓN DEL SERVICIO DE ATENCIÓN DE EMERGENCIAS A NIVEL NACIONAL_x000D_
</t>
  </si>
  <si>
    <t>1768176820001</t>
  </si>
  <si>
    <t>Universidad de Investigación de Tecnología Experimental Yachay</t>
  </si>
  <si>
    <t>Agencia de Regulación y Control del Agua</t>
  </si>
  <si>
    <t>P6-5. PROMOVER LA GESTIÓN INTEGRAL DEL RECURSO HÍDRICO, EL ACCESO AL AGUA EN CALIDAD Y CANTIDAD, SUS USOS Y APROVECHAMIENTOS CON ÉNFASIS EN EL DERECHO HUMANO AL AGUA POTABLE, SANEAMIENTO, RIEGO Y DRENAJE.</t>
  </si>
  <si>
    <t>M6.5-1. INCREMENTAR EL TERRITORIO NACIONAL BAJO GARANTÍAS PREVENTIVAS Y MECANISMOS DE PROTECCIÓN DEL RECURSO HÍDRICO DE 295.974,79 HA. EN EL 2024 A 318.811,06 HA. AL 2029.</t>
  </si>
  <si>
    <t>1768179410001</t>
  </si>
  <si>
    <t>TRANSVERSALIZAR EL ENFOQUE DE GÉNERO EN LAS DIFERENTES FUNCIONES DEL ESTADO E INSTITUCIONES DEL SECTOR PÚBLICO E INCIDIR EN LA TRANSFORMACIÓN DE LOS PATRONES SOCIALES Y CULTURALES PARA GARANTIZAR LA IGUALDAD Y LA NO DISCRIMINACIÓN; Y, FORTALECER LA ACTORÍA DE LAS MUJERES Y PERSONAS LGBTI</t>
  </si>
  <si>
    <t>ODS_5-2. ELIMINAR TODAS LAS FORMAS DE VIOLENCIA CONTRA TODAS LAS MUJERES Y LAS NIÑAS EN LOS ÁMBITOS PÚBLICO Y PRIVADO, INCLUIDAS LA TRATA Y LA EXPLOTACIÓN SEXUAL Y OTROS TIPOS DE EXPLOTACIÓN</t>
  </si>
  <si>
    <t>1768181070001</t>
  </si>
  <si>
    <t>INCREMENTAR LA EFICIENCIA Y EFICACIA DE LOS PROCESOS DE REGULACION Y CONTROL DEL SERVICIO PUBLICO DE ENERGIA ELECTRICA SERVICIO DE ALUMBRADO PUBLICO GENERAL Y SERVICIO DE CARGA DE VEHICULOS ELECTRICOS</t>
  </si>
  <si>
    <t>1768181660001</t>
  </si>
  <si>
    <t>1768181900001</t>
  </si>
  <si>
    <t>ESTABLECER UNA GESTIÓN EFICIENTE DEL ESPECTRO RADIOELÉCTRICO Y LOS SERVICIOS DE TELECOMUNICACIONES QUE PERMITA ATENDER A TODOS LOS SECTORES DE LA POBLACIÓN ECUATORIANA</t>
  </si>
  <si>
    <t>1768182040001</t>
  </si>
  <si>
    <t>M6.1-2. MANTENER EL PORCENTAJE DE CAPACIDAD INSTALADA DE GENERACIÓN DE ENERGÍA ELÉCTRICA RENOVABLE DE 72,38% AL 2029.</t>
  </si>
  <si>
    <t>OEI 4. FORTALECER LAS CAPACIDADES INSTITUCIONALES.</t>
  </si>
  <si>
    <t>1768186030001</t>
  </si>
  <si>
    <t>Secretaria Técnica del Comité de Coordinación de la Función de Transparencia y Control Social</t>
  </si>
  <si>
    <t>1768186380001</t>
  </si>
  <si>
    <t>Consejo Nacional para la Igualdad de Pueblos y Nacionalidades</t>
  </si>
  <si>
    <t>1768186540001</t>
  </si>
  <si>
    <t>Consejo Nacional para la Igualdad de Movilidad Humana</t>
  </si>
  <si>
    <t xml:space="preserve">INCREMENTAR LA ASESORÍA Y CAPACITACIÓN PARA LA FORMULACIÓN DE POLÍTICAS PÚBLICAS, TRANSVERSALIZACIÓN DE ENFOQUES DE IGUALDAD Y NO DISCRIMINACIÓN, Y, LUCHA CONTRA LA XENOFOBIA DE LAS PERSONAS EN SITUACIÓN DE MOVILIDAD HUMANA, EN TODOS LOS NIVELES DE GOBIERNO.
</t>
  </si>
  <si>
    <t>1768187190001</t>
  </si>
  <si>
    <t>Servicio Nacional de Medicina Legal y Ciencias Forenses</t>
  </si>
  <si>
    <t xml:space="preserve">FORTALECER LAS CAPACIDADES INSTITUCIONALES
</t>
  </si>
  <si>
    <t>1768188750001</t>
  </si>
  <si>
    <t>Superintendencia de Ordenamiento Territorial Uso y Gestión del Suelo</t>
  </si>
  <si>
    <t>Agencia de Regulación y Control Fito y Zoosanitario</t>
  </si>
  <si>
    <t>P5-7. IMPULSAR LA PRODUCTIVIDAD AGROPECUARIA CON PRÁCTICAS INNOVADORAS, Y MANEJO EFICIENTE DE RECURSOS HÍDRICOS Y TIERRAS, PARA GARANTIZAR LA SEGURIDAD ALIMENTARIA Y AMBIENTAL.</t>
  </si>
  <si>
    <t>M5.7-1. INCREMENTAR EL ÍNDICE DE PRODUCTIVIDAD AGRÍCOLA DE 145,82 EN EL 2024 A 157,15 AL 2029.</t>
  </si>
  <si>
    <t>1768190490001</t>
  </si>
  <si>
    <t>Servicio Nacional de Derechos Intelectuales</t>
  </si>
  <si>
    <t xml:space="preserve">INCREMENTAR LA GARANTÍA DE DERECHOS EN LA GENERACIÓN DE ACTIVOS INTANGIBLES, LA CULTURA DE LA GESTIÓN DEL CONOCIMIENTO Y SU USO ESTRATÉGICO, QUE FORTALEZCA AL SECTOR PRODUCTIVO Y A LOS ACTORES DE LA ECONOMÍA SOCIAL DE LOS CONOCIMIENTOS A NIVEL NACIONAL._x000D_
</t>
  </si>
  <si>
    <t>1768190730001</t>
  </si>
  <si>
    <t>M2.2-5. INCREMENTAR EL PORCENTAJE DE INSTITUCIONES EDUCATIVAS DEL SISTEMA DE EDUCACIÓN INTERCULTURAL BILINGÜE EN LOS QUE SE IMPLEMENTA EL MODELO DEL SISTEMA DE EDUCACIÓN INTERCULTURAL BILINGÜE (MOSEIB) DE 12,58% EN EL AÑO LECTIVO 2024-2025 A 30,24% AL 2029 - 2030.</t>
  </si>
  <si>
    <t>1768192000001</t>
  </si>
  <si>
    <t>Servicio Nacional de Atención Integral a Personas Adultas Privadas de la Libertad y a Adolescentes Infractores</t>
  </si>
  <si>
    <t>P3-4. CONSOLIDAR EL SISTEMA DE REHABILITACIÓN SOCIAL Y SU REINSERCIÓN EN LA SOCIEDAD EN EL MARCO DEL RESPETO A LOS DERECHOS HUMANOS.</t>
  </si>
  <si>
    <t>M3.4-1. INCREMENTAR EL PORCENTAJE DE PERSONAS PRIVADAS DE LIBERTAD (PPL) PARTICIPANTES EN AL MENOS UN EJE DE TRATAMIENTO O ACTIVIDAD OCUPACIONAL DE 17,83% EN EL  2024 A 32,83% AL 2029.</t>
  </si>
  <si>
    <t>1768192190001</t>
  </si>
  <si>
    <t>Universidad Intercultural de las Nacionalidades y Pueblos Indígenas Amawtay Wasi</t>
  </si>
  <si>
    <t>Unidad del Registro Social</t>
  </si>
  <si>
    <t>INCREMENTAR LA CALIDAD Y OPORTUNIDAD DE RECOPILACIÓN DE INFORMACIÓN PERMANENTE A NIVEL NACIONAL Y/O LOCAL.</t>
  </si>
  <si>
    <t>1768192510001</t>
  </si>
  <si>
    <t>1768192860001</t>
  </si>
  <si>
    <t>1768192940001</t>
  </si>
  <si>
    <t>INCREMENTAR EL FOMENTO DE CREACION PRODUCCION INNOVACION INVESTIGACION PROMOCION CIRCULACION Y EXHIBICION ARTISTICA Y CULTURAL ECUATORIANO A NIVEL NACIONAL E INTERNACIONAL</t>
  </si>
  <si>
    <t>1790819434001</t>
  </si>
  <si>
    <t>Secretaria de Gestión y Desarrollo de Pueblos y Nacionalidades</t>
  </si>
  <si>
    <t>1790819442001</t>
  </si>
  <si>
    <t>Junta de Política y Regulación Financiera</t>
  </si>
  <si>
    <t>1798194719001</t>
  </si>
  <si>
    <t>1798194727001</t>
  </si>
  <si>
    <t>1798194735001</t>
  </si>
  <si>
    <t>Ministerio del Interior</t>
  </si>
  <si>
    <t>1798194832001</t>
  </si>
  <si>
    <t>1798194859001</t>
  </si>
  <si>
    <t>IMPULSAR EL CRECIMIENTO DE LAS EXPORTACIONES DE BIENES Y SERVICIOS DEL ECUADOR CON ENFASIS EN NUEVOS PRODUCTOS MERCADOS Y ACTORES EXPORTADORES</t>
  </si>
  <si>
    <t>Universidad Técnica de Ambato</t>
  </si>
  <si>
    <t>1860001610001</t>
  </si>
  <si>
    <t>Casa de Montalvo</t>
  </si>
  <si>
    <t>2060002010001</t>
  </si>
  <si>
    <t>Parque Nacional Galápagos</t>
  </si>
  <si>
    <t>INCREMENTAR EL CONTROL DE LA CALIDAD AMBIENTAL EN LAS ACTIVIDADES PRODUCTIVAS QUE SE REALIZAN EN LA PROVINCIA DE GALÁPAGOS.</t>
  </si>
  <si>
    <t>2060016740001</t>
  </si>
  <si>
    <t>Consejo de Gobierno del Régimen Especial de Galápagos</t>
  </si>
  <si>
    <t>FOMENTAR LAS CAPACIDADES TÉCNICAS DE LOS SECTORES PRODUCTIVOS DE LA PROVINCIA DE GALÁPAGOS.</t>
  </si>
  <si>
    <t>P5-3. IMPLEMENTAR UN MODELO PRODUCTIVO EFICIENTE, INNOVADOR Y SOSTENIBLE, BASADO EN TECNOLOGÍAS LIMPIAS Y EL DESARROLLO CIRCULAR, CON ARTICULACIÓN ENTRE SECTOR PÚBLICO, PRIVADO, ACADEMIA Y CIUDADANÍA.</t>
  </si>
  <si>
    <t>Misión F.A.O. en el Ecuador</t>
  </si>
  <si>
    <t>1768191110001</t>
  </si>
  <si>
    <t>Centro de Inteligencia Estratégica</t>
  </si>
  <si>
    <t>1760001040001</t>
  </si>
  <si>
    <t>P2-1. GARANTIZAR EL ACCESO UNIVERSAL A UNA EDUCACIÓN INCLUSIVA, EQUITATIVA E INTERCULTURAL PARA TODOS LOS NIÑOS, NIÑAS, ADOLESCENTES, JÓVENES Y ADULTOS, ASEGURANDO SU PERMANENCIA Y LA CULMINACIÓN DE LOS ESTUDIOS EN TODOS LOS NIVELES DEL SISTEMA NACIONAL DE EDUCACIÓN.</t>
  </si>
  <si>
    <t>INCREMENTAR EL ACCESO PERMANENCIA Y CULMINACION DE ESTUDIOS EN TODOS LOS NIVELES CON ENFASIS EN LOS GRUPOS VULNERABLES DE ATENCION PRIORITARIA ASI COMO EN LAS COMUNIDADES RURALES PUEBLOS Y NACIONALIDADES</t>
  </si>
  <si>
    <t>71</t>
  </si>
  <si>
    <t>72</t>
  </si>
  <si>
    <t>73</t>
  </si>
  <si>
    <t>PROMOVER LA CONVIVENCIA ARMONICA Y LA PROMOCION DE SALUD CON ENTORNOS EDUCATIVOS DE APRENDIZAJES SEGUROS PRACTICOS INTEGRADORES GENERADORES INCLUSIVOS FLEXIBLES Y ABIERTOS EN IGUALDAD DE DERECHOS Y OPORTUNIDADES PARA TODOS</t>
  </si>
  <si>
    <t>1768136520001</t>
  </si>
  <si>
    <t>INCREMENTAR LOS MECANISMOS DE FOMENTO A LA CREACION Y PRODUCCION CINEMATOGRAFICA Y AUDIOVISUAL NACIONAL INDEPENDIENTE PROMOVIENDO LA VINCULACION DEL SECTOR CINEMATOGRAFICO Y AUDIOVISUAL NACIONAL E INTERNACIONAL</t>
  </si>
  <si>
    <t>1768189130001</t>
  </si>
  <si>
    <t xml:space="preserve">INCREMENTAR AL ACCESO, LA DEMOCRATIZACIÓN Y LA REDISTRIBUCIÓN DE LOS FACTORES DE LA PRODUCCIÓN Y LA TECNIFICACIÓN AGROPECUARIA, PROMOVIENDO ADEMÁS EL USO EFICIENTE DEL RECURSO SUELO A FIN DE GARANTIZAR LA SOBERANÍA ALIMENTARIA. </t>
  </si>
  <si>
    <t>M5.7-2. INCREMENTAR EL PORCENTAJE DE COBERTURA CON RIEGO PARCELARIO TECNIFICADO DE PEQUEÑOS Y MEDIANOS PRODUCTORES DE 18,53% EN EL 2024 A 23,13% AL 2029.</t>
  </si>
  <si>
    <t xml:space="preserve">INCREMENTAR LA EFICIENCIA EN EL FORTALECIMIENTO DE LOS SISTEMAS AGROPECUARIOS Y FORESTALES (CON FINES COMERCIALES) CON DE LA ASISTENCIA TÉCNICA, INNOVACIÓN, GENERACIÓN DE INFORMACIÓN, TECNIFICACIÓN, IMPLEMENTACIÓN DE INCENTIVOS AGROPECUARIOS, PARA FOMENTAR LA INSERCIÓN DE LOS PRODUCTOS DEL SECTOR EN LOS MERCADOS NACIONALES E INTERNACIONALES </t>
  </si>
  <si>
    <t>FOMENTO Y DESARROLLO DE PRODUCCIÓN DE RECURSOS PESQUEROS Y ACUICOLAS, CALIDAD E INOCUIDAD Y RIESGOS SECTORIALES</t>
  </si>
  <si>
    <t>M5.4-1. INCREMENTAR LA INVERSIÓN EXTRANJERA DIRECTA DE USD 232,11 MILLONES EN EL 2024 A USD 1.098,34 MILLONES AL 2029.</t>
  </si>
  <si>
    <t>INCREMENTAR LA INSERCION ESTRATEGICA ECONOMICA Y COMERCIAL DEL PAIS EN EL MUNDO</t>
  </si>
  <si>
    <t>M5.1-2. INCREMENTAR LA TASA DE CRECIMIENTO DEL VAB MANUFACTURERO DE -0,44% EN EL 2024 A 0,28% EN EL 2029.</t>
  </si>
  <si>
    <t>Ministerio de Infraestructura y Transporte</t>
  </si>
  <si>
    <t>M7.2-3. INCREMENTAR EL NÚMERO DE KILÓMETROS EN BUEN ESTADO DE LA RED VIAL ESTATAL DE 4.159,94 EN EL 2024 A 6.848,96 AL 2029.</t>
  </si>
  <si>
    <t>OEI 3 MANTENER LA COBERTURA DE SERVICIOS DE TRANSPORTE AEREO</t>
  </si>
  <si>
    <t>13. Reducir el riesgo de introducción y dispersión de especies exóticas a las Islas Galápagos</t>
  </si>
  <si>
    <t>1. Incrementar la calidad en los servicios de salud fortaleciendo la eficacia y eficiencia en la regulación, habilitación, certificación, acreditación, vigilancia y control a los prestadores de servicios de salud y medicina prepagada</t>
  </si>
  <si>
    <t>2. Incrementar las asesorías y capacitaciones a los prestadores de servicios de salud para la mejora de sus servicios, y fomentar la cultura de Seguridad del Paciente.</t>
  </si>
  <si>
    <t>30. Reducir la siniestralidad y mortalidad en la red vial nacional</t>
  </si>
  <si>
    <t>31. Reducir los tiempos de atención a los usuarios y mejorar la percepción de la calidad de los  servicios que presta la Agencia Nacional de Tránsito.</t>
  </si>
  <si>
    <t>32. Incrementar la regulación efectiva del transporte terrestre, tránsito y seguridad vial en el territorio nacional, en el ámbito de las competencias de la ANT.</t>
  </si>
  <si>
    <t>33. Incrementar el control técnico en las operaciones relacionadas al transporte terrestre, tránsito y  seguridad vial, en el ámbito de las competencias de la ANT.</t>
  </si>
  <si>
    <t>22. Incrementar la calidad y eficiencia de los servicios portuarios a los buques.</t>
  </si>
  <si>
    <t>23. Incrementar la calidad y eficiencia de los servicios portuarios a las cargas</t>
  </si>
  <si>
    <t xml:space="preserve">24. Incrementar los niveles de seguridad integral en los puertos    </t>
  </si>
  <si>
    <t>28. Incrementar el movimiento de carga a través del Puerto de Esmeraldas</t>
  </si>
  <si>
    <t>18. Incrementar la calidad y eficiencia de los servicios portuarios directos e indirectos</t>
  </si>
  <si>
    <t>19. Incrementar los niveles de seguridad integral en los puertos</t>
  </si>
  <si>
    <t>20. Incrementar los niveles de control de cumplimiento de los contratos de concesión delegación de prestación de servicios y los operadores portuarios.</t>
  </si>
  <si>
    <t>27. OE2.- Incrementar la infraestructura portuaria disponible que permita atender a la flota pesquera que opera en el Terminal Pesquero y de Cabotaje del Puerto de Manta.</t>
  </si>
  <si>
    <t>28. OE3.- Fortalecer los niveles de seguridad física, industrial, tecnológica, prevenir delitos informáticos, minimizar los riesgos de desastres, aplicación de medidas de bioseguridad y prever la contaminación ambiental dentro de las instalaciones del Terminal Pesquero y de cabotaje del Puerto de Manta a través de la prevención, mitigación y respuesta.</t>
  </si>
  <si>
    <t xml:space="preserve">19. Incrementar la calidad y eficiencia de los servicios portuarios </t>
  </si>
  <si>
    <t>20. Incrementar el control eficiente del Gestor Privado por Delegación de Servicios Portuarios</t>
  </si>
  <si>
    <t>21. Reducir la contaminación ambiental</t>
  </si>
  <si>
    <t>7. Incrementar la eficiencia de la gestión regulatoria del sector hídrico en el Ecuador.</t>
  </si>
  <si>
    <t>8. Incrementar la eficiencia en el control de la gestión integral e integrada de los recursos hídricos en el Ecuador</t>
  </si>
  <si>
    <t>9. Incrementar la eficiencia en la gestión de la información del sector hídrico en el Ecuador.</t>
  </si>
  <si>
    <t>16. Establecer una gestión eficiente del espectro radioeléctrico y los servicios de telecomunicaciones que permita atender a todos los sectores de la población ecuatoriana</t>
  </si>
  <si>
    <t>17. Regular el régimen general de telecomunicaciones y del espectro radioeléctrico como sectores estratégicos del Estado a fin de fomentar su desarrollo</t>
  </si>
  <si>
    <t xml:space="preserve">18. Asegurar un control técnico eficiente sobre el espectro radioeléctrico y los servicios de telecomunicaciones  </t>
  </si>
  <si>
    <t>12. Incrementar la eficacia y eficiencia en la vigilancia y control posterior de productos y establecimientos bajo su ámbito de competencia contribuyendo a la salud de la población</t>
  </si>
  <si>
    <t>13. Incrementar la eficacia y eficiencia en la certificación de productos y establecimientos bajo su ámbito de competencia contribuyendo a la salud de la población</t>
  </si>
  <si>
    <t>14. Incrementar la eficacia en la regulación de productos de uso y consumo humano, establecimientos y su aplicación bajo su ámbito de competencia contribuyendo a la salud pública</t>
  </si>
  <si>
    <t>14. Incrementar los niveles de seguridad eléctrica y energética en el abastecimiento de energía en el Sistema Nacional Interconectado e interconexiones internacionales.</t>
  </si>
  <si>
    <t>15. Incrementar la eficiencia de la programación en la producción de energía eléctrica en el Sistema Nacional Interconectado e interconexiones internacionales.</t>
  </si>
  <si>
    <t>16. Incrementar la eficiencia de la administración comercial de las transacciones de bloques energéticos y las transacciones internacionales de electricidad.</t>
  </si>
  <si>
    <t>22. Garantizar la planificación, desarrollo y organización del Régimen Especial en función de un estricto apego a los principios de conservación del patrimonio natural del estado y del buen vivir.</t>
  </si>
  <si>
    <t>23. Garantizar el funcionamiento de la red vial rural de la provincia de Galápagos.</t>
  </si>
  <si>
    <t>25. Fomentar las capacidades técnicas de los sectores productivos de la provincia de Galápagos.</t>
  </si>
  <si>
    <t>28. Garantizar la gobernabilidad y la seguridad ciudadana para el buen vivir en la provincia.</t>
  </si>
  <si>
    <t>29. Ejercer el control de la movilidad interna en materia de transporte, migración y residencia dentro de la provincia de Galápagos.</t>
  </si>
  <si>
    <t>1. Incrementar la incorporación del enfoque de igualdad y no discriminación generacional e intergeneracional en la política pública y prácticas institucionales y sociales del país</t>
  </si>
  <si>
    <t>2. Formular políticas públicas, realizar estudios y brindar información que contribuyan a la integralidad del ámbito de las discapacidades</t>
  </si>
  <si>
    <t>3. Transversalizar la política pública de discapacidades en la institucionalidad y la sociedad ecuatoriana; y, promover la plena participación de las personas con discapacidad y sus familias</t>
  </si>
  <si>
    <t>4. Observar, dar seguimiento y evaluar las políticas públicas de discapacidades, como vía de garantía de derechos de las personas con discapacidad y sus familias</t>
  </si>
  <si>
    <t>21. Incrementar la cobertura y eficiencia en el pago del Seguro de Depósitos</t>
  </si>
  <si>
    <t>26. Incrementar el desarrollo de instrumentos técnicos de seguros de depósitos, fondo de liquidez y seguro de seguros privados</t>
  </si>
  <si>
    <t>27. Incrementar la seguridad y liquidez de los portafolios de inversión de los fideicomisos</t>
  </si>
  <si>
    <t>19. Incrementar la eficacia, eficiencia y cobertura del Control Operativo del Tránsito.</t>
  </si>
  <si>
    <t>20.  Incrementar la eficacia y eficiencia en la Investigación de Accidentes de Tránsito</t>
  </si>
  <si>
    <t>21.  Incrementar la cobertura y mejorar de la calidad de procesos de formación, capacitación y especialización de vigilantes y agentes civiles de tránsito</t>
  </si>
  <si>
    <t>18. Incrementar las capacidades regulatorias y de control en el marco de la seguridad operacional del Estado Ecuatoriano.</t>
  </si>
  <si>
    <t>19. Incrementar el control en el marco de la seguridad de la aviación y facilitación del Estado Ecuatoriano.</t>
  </si>
  <si>
    <t xml:space="preserve">20. Incrementar la eficiencia y la calidad de los servicios para la actividad aeronáutica civil. </t>
  </si>
  <si>
    <t>21. Incrementar los niveles de satisfacción de los usuarios</t>
  </si>
  <si>
    <t>22. Incrementar la oportunidad y calidad en el registro de hechos y actos civiles</t>
  </si>
  <si>
    <t>23. Incrementar la oportunidad y calidad en la identificación de los ecuatorianos y extranjeros que residen legalmente en el país</t>
  </si>
  <si>
    <t>24. Incrementar la oferta y provisión de servicios electrónicos</t>
  </si>
  <si>
    <t>25. Incrementar la seguridad, integridad y confiabilidad de la información registral física y electrónica con estándares de seguridad y protección de datos</t>
  </si>
  <si>
    <t>11. OEI 1. Incrementar el nivel de seguridad de la información que circula en el Sistema Nacional de Registros Públicos cuyo control, vigilancia y rectoría está a cargo de la DINARP, en especial la atinente a datos personales de los ciudadanos; así como regular el acceso a la misma, de una forma ágil y transparente, y creando el marco normativo necesario</t>
  </si>
  <si>
    <t>12. OEI 2. Incrementar la calidad de la prestación de servicios registrales e institucionales; y, vigilar que los mismos sean correctamente administrados, tanto a nivel nacional como internacional.</t>
  </si>
  <si>
    <t>13. OEI 3. Incrementar los productos y servicios que presta la entidad con el uso de la analítica de datos procedentes del Sistema Nacional de Registros Públicos o de cualquier otra fuente, aplicando medidas que garanticen el derecho a la protección de datos personales.</t>
  </si>
  <si>
    <t>14. OEI 4. Incrementar los niveles de disponibilidad y seguridad de la infraestructura y servicios tecnológicos de la entidad, innovando las plataformas tecnológicas que se brinda a las instituciones del estado, organizaciones y ciudadanía en general, que facilite la simplificación de trámites, el gobierno electrónico y la transformación digital</t>
  </si>
  <si>
    <t xml:space="preserve">12. Incrementar la calidad en la prestación del servicio de atención de emergencias a nivel nacional  </t>
  </si>
  <si>
    <t>13. Incrementar la articulación interinstitucional en la prestación de servicios de atención de emergencias.</t>
  </si>
  <si>
    <t xml:space="preserve">14. Incrementar el posicionamiento del Servicio Integrado de Seguridad ECU 911 a nivel nacional e internacional.  </t>
  </si>
  <si>
    <t>30. Incrementar la gestión socioeconómica y política de las unidades económicas productivas y de las organizaciones de la EPS</t>
  </si>
  <si>
    <t>31. Incrementar la participación significativa de la oferta de bienes y servicios de la Economía Popular y Solidaria en el mercado nacional e internacional</t>
  </si>
  <si>
    <t>32. Incrementar la Incorporación de la innovación y valor agregado en los bienes y servicios de la EPS, en el que se aporte al cambio progresivo de su matriz productiva</t>
  </si>
  <si>
    <t>33. Incrementar el conocimiento de la Economía Popular y Solidaria en la formulación de políticas públicas y la toma de decisiones</t>
  </si>
  <si>
    <t>16. Incrementar el nivel de satisfacción de la ciudadanía en la obtención de productos y servicios relacionados con la generación de geoinformación, el archivo de datos cartográficos y geográficos, difusión de las ciencias geoespaciales y demás servicios especializados en el IGM.</t>
  </si>
  <si>
    <t>17. Incrementar el nivel de satisfacción de las entidades del Estado en la elaboración de especies valoradas y documentos de seguridad en el IGM</t>
  </si>
  <si>
    <t xml:space="preserve">18. Incrementar la investigación, el desarrollo, la innovación y la transferencia tecnológica en el ámbito geológico y energético. </t>
  </si>
  <si>
    <t>19. Incrementar la difusión y transferencia del conocimiento en el ámbito geológico y energético</t>
  </si>
  <si>
    <t>20. Incrementar la disponibilidad de información geológica y energética a nivel nacional.</t>
  </si>
  <si>
    <t>17. Incrementar la generación y difusión oportuna de productos y servicios asociados al tiempo clima y agua</t>
  </si>
  <si>
    <t>18. Incrementar mecanismos efectivos de comunicación que fomenten la cultura hidrometeorológica para posicionar la imagen institucional y la satisfacción de los usuarios</t>
  </si>
  <si>
    <t>19. Incrementar la generación, confiabilidad y disponibilidad de productos y servicios Hidrometeorológicos a mediano y largo plazo, como insumo para la formulación de políticas públicas dirigidas a la mitigación y adaptación al cambio climático</t>
  </si>
  <si>
    <t>20. Incrementar la implementación de normas de calidad para la generación de productos y servicios asociados al tiempo, clima y agua</t>
  </si>
  <si>
    <t>21. Incrementar las capacidades de generación y transferencia de tecnología de información, investigación e innovación para ofrecer productos y servicios hidrometeorológicos que aporten a la transición ecológica del país</t>
  </si>
  <si>
    <t>18. Incrementar el posicionamiento del INDOT a través de la promoción de la donación voluntaria y el acceso equitativo al trasplante de órganos, tejidos y células en los establecimientos del Sistema Nacional de Salud</t>
  </si>
  <si>
    <t>19. Incrementar el cumplimiento de la gestión de la información, de la normativa vigente, marcos legales en particular su capacidad de fiscalización para la donación y el trasplante de órganos, tejidos y células.</t>
  </si>
  <si>
    <t xml:space="preserve">20. Incrementar la disponibilidad de órganos, tejidos y células con base en la donación voluntaria no remunerada  </t>
  </si>
  <si>
    <t>35. Incrementar el nivel de Gobernanza del Sistema Estadístico Nacional</t>
  </si>
  <si>
    <t>36. Incrementar la calidad de la producción estadística en las instituciones del Estado</t>
  </si>
  <si>
    <t xml:space="preserve">37. Incrementar la producción de estadísticas oficiales a partir del aprovechamiento de registros administrativos </t>
  </si>
  <si>
    <t>38. Incrementar la calidad y modernización en la producción estadística del INEC</t>
  </si>
  <si>
    <t>39. Incrementar la facilidad para el acceso a las estadísticas oficiales de manera oportuna y transparente</t>
  </si>
  <si>
    <t>17. Incrementar la infraestructura de la calidad en Normalización, Reglamentación Técnica y Evaluación de la Conformidad, orientada al desarrollo de los sectores productivos y servicios.</t>
  </si>
  <si>
    <t>18. Incrementar la cobertura de servicios metrológicos orientado al aseguramiento de la trazabilidad de las mediciones en el país.</t>
  </si>
  <si>
    <t>15. Incrementar la evaluación de los componentes del sistema nacional de educación en el marco de un modelo integral confiable, técnicamente riguroso, objetivo y oportuno</t>
  </si>
  <si>
    <t>16. Incrementar la pertinencia de las evaluaciones de acuerdo a los principios de inclusión y excelencia</t>
  </si>
  <si>
    <t xml:space="preserve">17. Fomentar la producción y gestión del conocimiento en evaluación educativa aportando a la retroalimentación del Sistema Nacional de Educación </t>
  </si>
  <si>
    <t>18. Promover el uso de los resultados de las evaluaciones contribuyendo a la retroalimentación efectiva del Sistema Nacional de Educación</t>
  </si>
  <si>
    <t xml:space="preserve">11.  Incrementar la eficiencia y calidad de la prestación de los servicios de laboratorio especializado de referencia nacional que contribuya a la vigilancia de la salud pública </t>
  </si>
  <si>
    <t xml:space="preserve">12. Incrementar la investigación y desarrollo tecnológico en Salud Pública en el Ecuador </t>
  </si>
  <si>
    <t>17. Incrementar el conocimiento de los recursos hidrobiológicos y sus ecosistemas</t>
  </si>
  <si>
    <t>18. Incrementar las tácticas de manejo y ordenamiento pesquero y acuícola.</t>
  </si>
  <si>
    <t>19. Incrementar la transferencia tecnológica al sector pesquero y acuícola.</t>
  </si>
  <si>
    <t xml:space="preserve">32. Incrementar la eficiencia en el fortalecimiento de los sistemas agropecuarios y forestales (con fines comerciales) con de la asistencia técnica, innovación, generación de información, tecnificación, implementación de incentivos agropecuarios, para fomentar la inserción de los productos del sector en los mercados nacionales e internacionales </t>
  </si>
  <si>
    <t xml:space="preserve">33. Incrementar al acceso, la democratización y la redistribución de los factores de la producción y la tecnificación agropecuaria, promoviendo además el uso eficiente del recurso suelo a fin de garantizar la soberanía alimentaria. </t>
  </si>
  <si>
    <t xml:space="preserve">34. Incrementar la eficiencia en el fortalecimiento de la cooperación asociativa y los circuitos alternativos para la producción sostenible, sustentable y el comercio justo de productos que beneficie a los productores agropecuarios, con énfasis en los pequeños, medianos y los de la agricultura familiar y campesina.    </t>
  </si>
  <si>
    <t>1. Incrementar los mecanismos de prevención de conflicto y gobernabilidad</t>
  </si>
  <si>
    <t xml:space="preserve">2. Incrementar la articulación de las políticas públicas en los distintos niveles de gobierno, Función Ejecutiva y otras Funciones del Estado, con participación de actores sociales y la ciudadanía  </t>
  </si>
  <si>
    <t>3. Generar sistemas de información estadística oficial de gobernabilidad que permita la correcta aplicación de políticas y estrategias en las instituciones de la Función Ejecutiva</t>
  </si>
  <si>
    <t>4. Incrementar los espacios de diálogo, políticas y mecanismos de participación activa de los movimientos, cultos, organizaciones sociales, organizaciones de pueblos y nacionalidades</t>
  </si>
  <si>
    <t>15. Incrementar la eficacia, eficiencia, calidad y transparencia en la gestión de ingresos, egresos y financiamiento del sector público</t>
  </si>
  <si>
    <t>16. Incrementar la eficiencia en la formulación de propuestas de políticas y estrategias para la reactivación económica - productiva y sostenibilidad macroeconómica del Ecuador</t>
  </si>
  <si>
    <t>21. Incrementar la eficiencia y productividad en el aprovechamiento de los recursos energéticos y mineros.</t>
  </si>
  <si>
    <t>22. Incrementar la calidad en la gestión ambiental y social en las áreas de influencia del sector, considerando las mejores prácticas socioambientales.</t>
  </si>
  <si>
    <t>23. Incrementar las buenas prácticas de regulación y control en el ámbito energético y minero.</t>
  </si>
  <si>
    <t>36. Incrementar la capacidad de control del territorio nacional para la defensa de la soberanía e integridad territorial.</t>
  </si>
  <si>
    <t>37. Mantener el apoyo de la Institución Defensa a las instituciones del Estado en seguridad integral.</t>
  </si>
  <si>
    <t>38. Incrementar el apoyo al desarrollo nacional desde el ámbito de la defensa, contribuyendo a la investigación, desarrollo, innovación, producción y tecnología para la Defensa.</t>
  </si>
  <si>
    <t>39. Incrementar las relaciones internacionales del sector defensa en los niveles multilateral, binacional y vecinal.</t>
  </si>
  <si>
    <t>35. Incrementar el acceso y calidad de los servicios de inclusión social con énfasis en los grupos de atención prioritaria y la población que se encuentra en pobreza o vulnerabilidad</t>
  </si>
  <si>
    <t>36. Incrementar la promoción del desarrollo integral de la población que requiere de los servicios de inclusión social, durante el ciclo de vida.</t>
  </si>
  <si>
    <t>37. Incrementar el acceso a los servicios de prevención, atención y protección, a los grupos de atención prioritaria con énfasis en niñas, niños, adolescentes y personas vulneradas en sus derechos, en corresponsabilidad con la familia y comunidad.</t>
  </si>
  <si>
    <t>38. Incrementar la inclusión económica de la población en situación de pobreza, extrema pobreza y vulnerabilidad.</t>
  </si>
  <si>
    <t>39. Incrementar la movilidad ascendente de las personas y núcleos familiares en condiciones de pobreza, extrema pobreza y vulnerabilidad.</t>
  </si>
  <si>
    <t>41. Incrementar la reinserción con una nivelación escolar, que promueva la permanencia, promoción y culminación de los estudios, con enfoque intercultural e intercultural bilingüe, inclusión, equidad de género y pertinencia territorial.</t>
  </si>
  <si>
    <t>42. Incrementar el acceso, permanencia y culminación de estudios en todos los niveles, con énfasis en los grupos vulnerables de atención prioritaria, así como en las comunidades rurales, pueblos y nacionalidades.</t>
  </si>
  <si>
    <t>43. Incrementar una oferta educativa flexible y alternada, que permita a las instituciones educativas la aplicación de currículos contextualizados acorde a las realidades territoriales y necesidades educativas de la población.</t>
  </si>
  <si>
    <t>45. Fortalecer el desarrollo, formación y revalorización de docentes, directivos y otros profesionales de la educación con pertinencia local, cultural y lingüística para mejorar los procesos de enseñanza y aprendizaje.</t>
  </si>
  <si>
    <t>46. Promover la convivencia armónica y la promoción de salud con entornos educativos de aprendizajes seguros, prácticos, integradores, generadores, inclusivos, flexibles y abiertos en igualdad de derechos y oportunidades para todos.</t>
  </si>
  <si>
    <t>47. Incrementar el uso y apropiación de tecnologías en el proceso de enseñanza-aprendizaje para alcanzar una comunidad y ciudadanía digital, que contribuya a la protección y conservación del ambiente y el desarrollo sostenible.</t>
  </si>
  <si>
    <t>48. Fortalecer la oferta de bachillerato con procesos de orientación vocacional, trayectorias educativas y pertinencia territorial, articulados con la educación superior y el sector productivo.</t>
  </si>
  <si>
    <t>37. Propiciar la conectividad universal y el cierre de brecha digital.</t>
  </si>
  <si>
    <t>38. Fomentar la calidad y cobertura de los servicios postales a nivel nacional</t>
  </si>
  <si>
    <t>39. Incrementar la apropiación de las TIC en la población y la digitalización de los sectores productivos que contribuyan al desarrollo digital y sostenible del país.</t>
  </si>
  <si>
    <t xml:space="preserve">40. Fomentar el gobierno electrónico, la prestación y digitalización de servicios públicos </t>
  </si>
  <si>
    <t>41. Fortalecer la publicación y uso de datos abiertos</t>
  </si>
  <si>
    <t>42. Fortalecer al estado con medidas de seguridad de la información y ciberseguridad que respondan a amenazas y preserven la confidencialidad, integridad y disponibilidad de los activos de información</t>
  </si>
  <si>
    <t>32. OEI 1.: Incrementar modelos de gestión sostenibles y eficientes en la infraestructura vial y transporte Multimodal.</t>
  </si>
  <si>
    <t>33. OEI 2.- Incrementar la calidad en la Infraestructura Vial.</t>
  </si>
  <si>
    <t>34. OEI 3.- Mantener la cobertura de servicios de transporte aéreo.</t>
  </si>
  <si>
    <t>35. OEI 4.- Mantener la calidad en los servicios de transporte multimodal</t>
  </si>
  <si>
    <t>36. OEI 5.- Mantener la movilidad segura de las personas</t>
  </si>
  <si>
    <t>37. OEI 6.- Mantener la calidad de la infraestructura de obra pública estatal.</t>
  </si>
  <si>
    <t>21. Incrementar la inserción estratégica económica y comercial del país en el mundo.</t>
  </si>
  <si>
    <t>22. Incrementar la productividad y competitividad del sector acuícola y pesquero.</t>
  </si>
  <si>
    <t>23. Incrementar la inversión nacional y extranjera, incentivando un atractivo clima de negocios, transferencia tecnológica e innovación.</t>
  </si>
  <si>
    <t>24. Incrementar la productividad, los servicios relacionados, la calidad, el encadenamiento, la asociatividad, la articulación público-privada, el desarrollo de polos productivos y la territorialización de la política productiva, en la industria.</t>
  </si>
  <si>
    <t>29. Incrementar la inserción estratégica comercial, cultural, turística y la atracción de inversiones al Ecuador en coordinación con las entidades competentes.</t>
  </si>
  <si>
    <t>30. Fortalecer las relaciones bilaterales, la participación en los organismos internacionales y en los mecanismos de integración, e incrementar la cooperación internacional no reembolsable en función de los intereses nacionales, preservando la soberanía, la paz, los derechos humanos y de la naturaleza</t>
  </si>
  <si>
    <t>31. Incrementar las acciones estratégicas para el ejercicio de los derechos de las personas en movilidad humana</t>
  </si>
  <si>
    <t>30. Incrementar la efectividad de la Gobernanza en el Sistema Nacional de Salud</t>
  </si>
  <si>
    <t>31. Incrementar la calidad de la vigilancia, prevención y control sanitario en el Sistema Nacional de Salud</t>
  </si>
  <si>
    <t>32. Incrementar la promoción de la salud en la población</t>
  </si>
  <si>
    <t>33. Incrementar la calidad en la prestación de los servicios de salud</t>
  </si>
  <si>
    <t>34. Incrementar la cobertura de las prestaciones de servicios de salud</t>
  </si>
  <si>
    <t>35. Incrementar la investigación en salud</t>
  </si>
  <si>
    <t>36. Incrementar el acceso y la vinculación de la oferta y demanda laboral.</t>
  </si>
  <si>
    <t>37. Incrementar el control y cumplimiento de derechos, deberes y obligaciones de los empleados y empleadores.</t>
  </si>
  <si>
    <t>38. Incrementar la equidad en el sistema remunerativo y de ingresos complementarios en el sector público</t>
  </si>
  <si>
    <t>39. Incrementar la calidad del servicio público que brindan los servidores en el sector público</t>
  </si>
  <si>
    <t>40. Incrementar la sinergia entre empleadores y trabajadores.</t>
  </si>
  <si>
    <t>10. Incrementar la eficacia en la gestión estratégica de la Presidencia de la República viabilizando el ejercicio del Gobierno.</t>
  </si>
  <si>
    <t>18. Incrementar la infraestructura de la calidad en el Ecuador, acreditando organismos de evaluación de la conformidad necesarios para el desarrollo de la producción de bienes y servicios priorizados.</t>
  </si>
  <si>
    <t>19. Incrementar los esquemas y/o actividades de acreditación en Certificación, Inspección, Laboratorios y otros, atendiendo las necesidades de las partes interesadas, para favorecer a la productividad y competitividad del país.</t>
  </si>
  <si>
    <t>16. Incrementar a nivel nacional el uso de los servicios de perfeccionamiento,  capacitación profesional y formación</t>
  </si>
  <si>
    <t>17. Incrementar la prestación del servicio de certificación de personas por competencias laborales en el territorio nacional.</t>
  </si>
  <si>
    <t xml:space="preserve">19. Incrementar la garantía de derechos en la generación de activos intangibles, la cultura de la gestión del conocimiento y su uso estratégico, que fortalezca al sector productivo y a los actores de la economía social de los conocimientos a nivel nacional.  </t>
  </si>
  <si>
    <t xml:space="preserve">20. Incrementar el posicionamiento e incidencia del Ecuador en el sistema internacional de Propiedad Intelectual que promueva un sistema de protección equilibrado y eficaz.  </t>
  </si>
  <si>
    <t>21. Incrementar la confianza  y transparencia en las compras públicas</t>
  </si>
  <si>
    <t>22. Incrementar la eficiencia y eficacia de los procedimientos de contratación pública</t>
  </si>
  <si>
    <t>23. Incrementar el uso de gobierno abierto, control, retroalimentación y participación ciudadana por parte de los usuarios del SNCP</t>
  </si>
  <si>
    <t>24. Incrementar la dinamización de la economía con herramientas e instrumentos que faciliten la pluralidad y concurrencia en los procedimientos de contratación pública</t>
  </si>
  <si>
    <t>25. Incrementar la aplicación de conceptos de triple impacto para las compras públicas sostenibles</t>
  </si>
  <si>
    <t>7. Incrementar la eficiencia y eficacia en la administración y gestión de los bienes a cargo de la Secretaría Técnica de Gestión Inmobiliaria del Sector Público.</t>
  </si>
  <si>
    <t>8. Incrementar la eficacia en la atención a requerimientos de infraestructura física presentadas por las entidades del Sector Público.</t>
  </si>
  <si>
    <t>9. Incrementar la regularización y comercialización de los bienes a cargo de la Secretaría Técnica de Gestión Inmobiliaria del Sector Público.</t>
  </si>
  <si>
    <t xml:space="preserve">21. Incrementar el conocimiento del riesgo de desastre de los actores del SNDGR. </t>
  </si>
  <si>
    <t xml:space="preserve">22. Incrementar estrategias para la reducción del riesgo de desastres. </t>
  </si>
  <si>
    <t>23. Incrementar las capacidades territoriales en la preparación y la respuesta ante eventos adversos.</t>
  </si>
  <si>
    <t>1. OEI 1. Incrementar la satisfacción del usuario en la prestación del servicio.</t>
  </si>
  <si>
    <t>2. OEI 2. Mantener sostenible y disponible los recursos para el pago de protecciones.</t>
  </si>
  <si>
    <t>3. OEI 3. Incrementar la Gestión Organizacional y los canales de prestación de servicios.</t>
  </si>
  <si>
    <t>21. Incrementar el cumplimiento voluntario de las obligaciones tributarias en la ciudadanía.</t>
  </si>
  <si>
    <t>22. Incrementar la efectividad en los procesos de control y cobro, así como los legales y demás procesos administrativos que forman parte del ciclo de la recaudación.</t>
  </si>
  <si>
    <t>23. Incrementar los conocimientos y el desarrollo de capacidades en la ciudadanía en el marco de sus deberes y derechos fiscales.</t>
  </si>
  <si>
    <t>7. Generar metodologías, lineamientos, procesamiento y análisis de las bases de datos, que permitan obtener la información social, económica y demográfica a nivel de: hogares, núcleos familiares y personas relacionadas al Registro Social.</t>
  </si>
  <si>
    <t>8. Incrementar la calidad y oportunidad de recopilación de información permanente a nivel nacional y/o local.</t>
  </si>
  <si>
    <t>9. Incrementar la eficiencia de la gestión de la información mediante la recopilación, procesamiento, validación, consolidación y provisión de la información del Registro Social</t>
  </si>
  <si>
    <t>26. OE1.- Incrementar la eficiencia en la prestación de servicios portuarios a la flota pesquera que opera en el Terminal Pesquero y de Cabotaje del Puerto de Manta.</t>
  </si>
  <si>
    <t>13.8</t>
  </si>
  <si>
    <t>13.9</t>
  </si>
  <si>
    <t>1.1</t>
  </si>
  <si>
    <t>1.2</t>
  </si>
  <si>
    <t>1.3</t>
  </si>
  <si>
    <t>1.4</t>
  </si>
  <si>
    <t>1.6</t>
  </si>
  <si>
    <t>1.7</t>
  </si>
  <si>
    <t>1.8</t>
  </si>
  <si>
    <t>1.9</t>
  </si>
  <si>
    <t>1.10</t>
  </si>
  <si>
    <t>1.11</t>
  </si>
  <si>
    <t>2.1</t>
  </si>
  <si>
    <t>2.2</t>
  </si>
  <si>
    <t>30.2</t>
  </si>
  <si>
    <t>30.4</t>
  </si>
  <si>
    <t>31.2</t>
  </si>
  <si>
    <t>32.2</t>
  </si>
  <si>
    <t>33.2</t>
  </si>
  <si>
    <t>33.3</t>
  </si>
  <si>
    <t>22.2</t>
  </si>
  <si>
    <t>23.2</t>
  </si>
  <si>
    <t>24.3</t>
  </si>
  <si>
    <t>28.2</t>
  </si>
  <si>
    <t>18.17</t>
  </si>
  <si>
    <t>18.19</t>
  </si>
  <si>
    <t>18.20</t>
  </si>
  <si>
    <t>19.7</t>
  </si>
  <si>
    <t>20.11</t>
  </si>
  <si>
    <t>20.12</t>
  </si>
  <si>
    <t>27.1</t>
  </si>
  <si>
    <t>28.1</t>
  </si>
  <si>
    <t>19.10</t>
  </si>
  <si>
    <t>19.11</t>
  </si>
  <si>
    <t>19.12</t>
  </si>
  <si>
    <t>19.13</t>
  </si>
  <si>
    <t>20.3</t>
  </si>
  <si>
    <t>20.5</t>
  </si>
  <si>
    <t>21.8</t>
  </si>
  <si>
    <t>21.9</t>
  </si>
  <si>
    <t>21.10</t>
  </si>
  <si>
    <t>21.11</t>
  </si>
  <si>
    <t>7.4</t>
  </si>
  <si>
    <t>7.6</t>
  </si>
  <si>
    <t>8.10</t>
  </si>
  <si>
    <t>8.12</t>
  </si>
  <si>
    <t>9.5</t>
  </si>
  <si>
    <t>16.5</t>
  </si>
  <si>
    <t>16.6</t>
  </si>
  <si>
    <t>17.6</t>
  </si>
  <si>
    <t>17.7</t>
  </si>
  <si>
    <t>17.8</t>
  </si>
  <si>
    <t>18.2</t>
  </si>
  <si>
    <t>12.2</t>
  </si>
  <si>
    <t>12.3</t>
  </si>
  <si>
    <t>12.5</t>
  </si>
  <si>
    <t>13.2</t>
  </si>
  <si>
    <t>13.3</t>
  </si>
  <si>
    <t>13.4</t>
  </si>
  <si>
    <t>13.5</t>
  </si>
  <si>
    <t>14.2</t>
  </si>
  <si>
    <t>29.4</t>
  </si>
  <si>
    <t>33.1</t>
  </si>
  <si>
    <t>34.1</t>
  </si>
  <si>
    <t>34.3</t>
  </si>
  <si>
    <t>34.4</t>
  </si>
  <si>
    <t>34.5</t>
  </si>
  <si>
    <t>35.1</t>
  </si>
  <si>
    <t>35.2</t>
  </si>
  <si>
    <t>35.3</t>
  </si>
  <si>
    <t>37.1</t>
  </si>
  <si>
    <t>37.2</t>
  </si>
  <si>
    <t>37.4</t>
  </si>
  <si>
    <t>36.1</t>
  </si>
  <si>
    <t>36.2</t>
  </si>
  <si>
    <t>36.3</t>
  </si>
  <si>
    <t>38.1</t>
  </si>
  <si>
    <t>38.2</t>
  </si>
  <si>
    <t>39.1</t>
  </si>
  <si>
    <t>39.2</t>
  </si>
  <si>
    <t>39.3</t>
  </si>
  <si>
    <t>14.4</t>
  </si>
  <si>
    <t>14.5</t>
  </si>
  <si>
    <t>14.7</t>
  </si>
  <si>
    <t>14.8</t>
  </si>
  <si>
    <t>14.9</t>
  </si>
  <si>
    <t>15.2</t>
  </si>
  <si>
    <t>15.3</t>
  </si>
  <si>
    <t>15.4</t>
  </si>
  <si>
    <t>16.4</t>
  </si>
  <si>
    <t>22.8</t>
  </si>
  <si>
    <t>22.10</t>
  </si>
  <si>
    <t>23.1</t>
  </si>
  <si>
    <t>22.1</t>
  </si>
  <si>
    <t>25.1</t>
  </si>
  <si>
    <t>29.1</t>
  </si>
  <si>
    <t>30.8</t>
  </si>
  <si>
    <t>30.9</t>
  </si>
  <si>
    <t>32.7</t>
  </si>
  <si>
    <t>2.3</t>
  </si>
  <si>
    <t>2.5</t>
  </si>
  <si>
    <t>2.6</t>
  </si>
  <si>
    <t>3.3</t>
  </si>
  <si>
    <t>3.5</t>
  </si>
  <si>
    <t>3.8</t>
  </si>
  <si>
    <t>4.2</t>
  </si>
  <si>
    <t>4.5</t>
  </si>
  <si>
    <t>4.6</t>
  </si>
  <si>
    <t>4.7</t>
  </si>
  <si>
    <t>4.8</t>
  </si>
  <si>
    <t>21.5</t>
  </si>
  <si>
    <t>21.7</t>
  </si>
  <si>
    <t>26.1</t>
  </si>
  <si>
    <t>27.2</t>
  </si>
  <si>
    <t>27.3</t>
  </si>
  <si>
    <t>27.4</t>
  </si>
  <si>
    <t>19.19</t>
  </si>
  <si>
    <t>19.20</t>
  </si>
  <si>
    <t>19.21</t>
  </si>
  <si>
    <t>19.22</t>
  </si>
  <si>
    <t>19.23</t>
  </si>
  <si>
    <t>19.24</t>
  </si>
  <si>
    <t>21.4</t>
  </si>
  <si>
    <t>18.11</t>
  </si>
  <si>
    <t>18.12</t>
  </si>
  <si>
    <t>18.13</t>
  </si>
  <si>
    <t>19.3</t>
  </si>
  <si>
    <t>20.9</t>
  </si>
  <si>
    <t>20.10</t>
  </si>
  <si>
    <t>22.5</t>
  </si>
  <si>
    <t>22.6</t>
  </si>
  <si>
    <t>23.5</t>
  </si>
  <si>
    <t>23.6</t>
  </si>
  <si>
    <t>24.1</t>
  </si>
  <si>
    <t>24.2</t>
  </si>
  <si>
    <t>25.4</t>
  </si>
  <si>
    <t>25.5</t>
  </si>
  <si>
    <t>11.1</t>
  </si>
  <si>
    <t>11.3</t>
  </si>
  <si>
    <t>12.1</t>
  </si>
  <si>
    <t>13.1</t>
  </si>
  <si>
    <t>14.3</t>
  </si>
  <si>
    <t>12.8</t>
  </si>
  <si>
    <t>12.10</t>
  </si>
  <si>
    <t>12.11</t>
  </si>
  <si>
    <t>12.12</t>
  </si>
  <si>
    <t>13.6</t>
  </si>
  <si>
    <t>16.3</t>
  </si>
  <si>
    <t>17.3</t>
  </si>
  <si>
    <t>18.9</t>
  </si>
  <si>
    <t>18.10</t>
  </si>
  <si>
    <t>19.4</t>
  </si>
  <si>
    <t>19.5</t>
  </si>
  <si>
    <t>38.3</t>
  </si>
  <si>
    <t>39.4</t>
  </si>
  <si>
    <t>40.3</t>
  </si>
  <si>
    <t>30.1</t>
  </si>
  <si>
    <t>31.1</t>
  </si>
  <si>
    <t>31.3</t>
  </si>
  <si>
    <t>32.1</t>
  </si>
  <si>
    <t>33.4</t>
  </si>
  <si>
    <t>16.7</t>
  </si>
  <si>
    <t>17.1</t>
  </si>
  <si>
    <t>18.3</t>
  </si>
  <si>
    <t>18.4</t>
  </si>
  <si>
    <t>18.5</t>
  </si>
  <si>
    <t>19.2</t>
  </si>
  <si>
    <t>20.6</t>
  </si>
  <si>
    <t>20.7</t>
  </si>
  <si>
    <t>20.8</t>
  </si>
  <si>
    <t>17.13</t>
  </si>
  <si>
    <t>17.14</t>
  </si>
  <si>
    <t>17.16</t>
  </si>
  <si>
    <t>17.19</t>
  </si>
  <si>
    <t>17.20</t>
  </si>
  <si>
    <t>19.25</t>
  </si>
  <si>
    <t>19.26</t>
  </si>
  <si>
    <t>19.27</t>
  </si>
  <si>
    <t>20.14</t>
  </si>
  <si>
    <t>20.16</t>
  </si>
  <si>
    <t>20.17</t>
  </si>
  <si>
    <t>19.9</t>
  </si>
  <si>
    <t>20.1</t>
  </si>
  <si>
    <t>20.2</t>
  </si>
  <si>
    <t>20.4</t>
  </si>
  <si>
    <t>17.5</t>
  </si>
  <si>
    <t>17.9</t>
  </si>
  <si>
    <t>17.11</t>
  </si>
  <si>
    <t>15.1</t>
  </si>
  <si>
    <t>15.5</t>
  </si>
  <si>
    <t>15.6</t>
  </si>
  <si>
    <t>15.7</t>
  </si>
  <si>
    <t>15.8</t>
  </si>
  <si>
    <t>15.9</t>
  </si>
  <si>
    <t>15.10</t>
  </si>
  <si>
    <t>15.11</t>
  </si>
  <si>
    <t>15.12</t>
  </si>
  <si>
    <t>15.13</t>
  </si>
  <si>
    <t>16.1</t>
  </si>
  <si>
    <t>16.2</t>
  </si>
  <si>
    <t>17.2</t>
  </si>
  <si>
    <t>18.1</t>
  </si>
  <si>
    <t>11.13</t>
  </si>
  <si>
    <t>11.14</t>
  </si>
  <si>
    <t>11.28</t>
  </si>
  <si>
    <t>11.30</t>
  </si>
  <si>
    <t>11.31</t>
  </si>
  <si>
    <t>11.32</t>
  </si>
  <si>
    <t>11.33</t>
  </si>
  <si>
    <t>11.35</t>
  </si>
  <si>
    <t>11.36</t>
  </si>
  <si>
    <t>11.37</t>
  </si>
  <si>
    <t>12.19</t>
  </si>
  <si>
    <t>12.20</t>
  </si>
  <si>
    <t>12.21</t>
  </si>
  <si>
    <t>12.22</t>
  </si>
  <si>
    <t>12.23</t>
  </si>
  <si>
    <t>32.3</t>
  </si>
  <si>
    <t>32.4</t>
  </si>
  <si>
    <t>32.6</t>
  </si>
  <si>
    <t>32.14</t>
  </si>
  <si>
    <t>32.16</t>
  </si>
  <si>
    <t>32.17</t>
  </si>
  <si>
    <t>32.19</t>
  </si>
  <si>
    <t>32.20</t>
  </si>
  <si>
    <t>32.21</t>
  </si>
  <si>
    <t>32.22</t>
  </si>
  <si>
    <t>32.24</t>
  </si>
  <si>
    <t>34.8</t>
  </si>
  <si>
    <t>34.9</t>
  </si>
  <si>
    <t>34.10</t>
  </si>
  <si>
    <t>34.12</t>
  </si>
  <si>
    <t>34.13</t>
  </si>
  <si>
    <t>1.5</t>
  </si>
  <si>
    <t>2.4</t>
  </si>
  <si>
    <t>3.1</t>
  </si>
  <si>
    <t>3.2</t>
  </si>
  <si>
    <t>4.1</t>
  </si>
  <si>
    <t>4.3</t>
  </si>
  <si>
    <t>15.15</t>
  </si>
  <si>
    <t>15.16</t>
  </si>
  <si>
    <t>15.17</t>
  </si>
  <si>
    <t>15.18</t>
  </si>
  <si>
    <t>15.20</t>
  </si>
  <si>
    <t>15.21</t>
  </si>
  <si>
    <t>15.22</t>
  </si>
  <si>
    <t>16.9</t>
  </si>
  <si>
    <t>16.10</t>
  </si>
  <si>
    <t>16.11</t>
  </si>
  <si>
    <t>16.12</t>
  </si>
  <si>
    <t>21.13</t>
  </si>
  <si>
    <t>21.16</t>
  </si>
  <si>
    <t>21.18</t>
  </si>
  <si>
    <t>21.19</t>
  </si>
  <si>
    <t>21.20</t>
  </si>
  <si>
    <t>21.21</t>
  </si>
  <si>
    <t>21.22</t>
  </si>
  <si>
    <t>23.3</t>
  </si>
  <si>
    <t>36.8</t>
  </si>
  <si>
    <t>36.9</t>
  </si>
  <si>
    <t>36.10</t>
  </si>
  <si>
    <t>37.5</t>
  </si>
  <si>
    <t>37.6</t>
  </si>
  <si>
    <t>35.4</t>
  </si>
  <si>
    <t>36.4</t>
  </si>
  <si>
    <t>37.3</t>
  </si>
  <si>
    <t>39.5</t>
  </si>
  <si>
    <t>39.6</t>
  </si>
  <si>
    <t>41.5</t>
  </si>
  <si>
    <t>41.6</t>
  </si>
  <si>
    <t>41.7</t>
  </si>
  <si>
    <t>41.8</t>
  </si>
  <si>
    <t>42.10</t>
  </si>
  <si>
    <t>42.11</t>
  </si>
  <si>
    <t>42.12</t>
  </si>
  <si>
    <t>42.13</t>
  </si>
  <si>
    <t>42.14</t>
  </si>
  <si>
    <t>42.15</t>
  </si>
  <si>
    <t>42.16</t>
  </si>
  <si>
    <t>42.17</t>
  </si>
  <si>
    <t>42.18</t>
  </si>
  <si>
    <t>43.10</t>
  </si>
  <si>
    <t>43.11</t>
  </si>
  <si>
    <t>43.12</t>
  </si>
  <si>
    <t>43.13</t>
  </si>
  <si>
    <t>43.14</t>
  </si>
  <si>
    <t>45.3</t>
  </si>
  <si>
    <t>45.4</t>
  </si>
  <si>
    <t>46.4</t>
  </si>
  <si>
    <t>46.5</t>
  </si>
  <si>
    <t>46.6</t>
  </si>
  <si>
    <t>47.2</t>
  </si>
  <si>
    <t>48.5</t>
  </si>
  <si>
    <t>48.6</t>
  </si>
  <si>
    <t>48.7</t>
  </si>
  <si>
    <t>48.8</t>
  </si>
  <si>
    <t>37.7</t>
  </si>
  <si>
    <t>37.8</t>
  </si>
  <si>
    <t>39.8</t>
  </si>
  <si>
    <t>39.9</t>
  </si>
  <si>
    <t>39.10</t>
  </si>
  <si>
    <t>39.12</t>
  </si>
  <si>
    <t>39.13</t>
  </si>
  <si>
    <t>39.14</t>
  </si>
  <si>
    <t>39.16</t>
  </si>
  <si>
    <t>39.17</t>
  </si>
  <si>
    <t>41.3</t>
  </si>
  <si>
    <t>41.4</t>
  </si>
  <si>
    <t>42.3</t>
  </si>
  <si>
    <t>21.3</t>
  </si>
  <si>
    <t>22.3</t>
  </si>
  <si>
    <t>22.4</t>
  </si>
  <si>
    <t>24.6</t>
  </si>
  <si>
    <t>24.7</t>
  </si>
  <si>
    <t>24.8</t>
  </si>
  <si>
    <t>29.5</t>
  </si>
  <si>
    <t>31.4</t>
  </si>
  <si>
    <t>31.5</t>
  </si>
  <si>
    <t>31.6</t>
  </si>
  <si>
    <t>34.6</t>
  </si>
  <si>
    <t>36.11</t>
  </si>
  <si>
    <t>36.12</t>
  </si>
  <si>
    <t>36.13</t>
  </si>
  <si>
    <t>37.10</t>
  </si>
  <si>
    <t>37.11</t>
  </si>
  <si>
    <t>37.12</t>
  </si>
  <si>
    <t>37.13</t>
  </si>
  <si>
    <t>38.6</t>
  </si>
  <si>
    <t>38.7</t>
  </si>
  <si>
    <t>39.11</t>
  </si>
  <si>
    <t>39.15</t>
  </si>
  <si>
    <t>40.4</t>
  </si>
  <si>
    <t>10.7</t>
  </si>
  <si>
    <t>10.8</t>
  </si>
  <si>
    <t>18.6</t>
  </si>
  <si>
    <t>16.15</t>
  </si>
  <si>
    <t>16.16</t>
  </si>
  <si>
    <t>16.17</t>
  </si>
  <si>
    <t>16.18</t>
  </si>
  <si>
    <t>16.19</t>
  </si>
  <si>
    <t>17.10</t>
  </si>
  <si>
    <t>17.12</t>
  </si>
  <si>
    <t>23.4</t>
  </si>
  <si>
    <t>7.5</t>
  </si>
  <si>
    <t>8.8</t>
  </si>
  <si>
    <t>8.9</t>
  </si>
  <si>
    <t>8.11</t>
  </si>
  <si>
    <t>9.8</t>
  </si>
  <si>
    <t>9.9</t>
  </si>
  <si>
    <t>9.10</t>
  </si>
  <si>
    <t>9.11</t>
  </si>
  <si>
    <t>21.6</t>
  </si>
  <si>
    <t>22.7</t>
  </si>
  <si>
    <t>22.11</t>
  </si>
  <si>
    <t>23.9</t>
  </si>
  <si>
    <t>23.10</t>
  </si>
  <si>
    <t>23.12</t>
  </si>
  <si>
    <t>23.13</t>
  </si>
  <si>
    <t>23.15</t>
  </si>
  <si>
    <t>23.17</t>
  </si>
  <si>
    <t>23.18</t>
  </si>
  <si>
    <t>23.19</t>
  </si>
  <si>
    <t>23.21</t>
  </si>
  <si>
    <t>23.22</t>
  </si>
  <si>
    <t>22.12</t>
  </si>
  <si>
    <t>22.13</t>
  </si>
  <si>
    <t>8.4</t>
  </si>
  <si>
    <t>9.3</t>
  </si>
  <si>
    <t>Tasa de siniestralidad a nivel nacional por cada 1000 vehículos matriculados</t>
  </si>
  <si>
    <t>Tasa de mortalidad por siniestros de tránsito (por cada 100.000 habitantes) in situ</t>
  </si>
  <si>
    <t>Porcentaje de reducción del tiempo promedio de atención a trámites ingresados a la Agencia Nacional de  Tránsito</t>
  </si>
  <si>
    <t>Porcentaje de Cumplimiento del Plan Regulatorio Institucional-PRI Anual</t>
  </si>
  <si>
    <t>Porcentaje de cumplimiento de inspecciones a escuelas de conducción</t>
  </si>
  <si>
    <t>Porcentaje de cumplimiento de inspecciones a operadoras de transporte terrestre</t>
  </si>
  <si>
    <t>Porcentaje de cumplimiento de los estándares internacionales del código PBIP</t>
  </si>
  <si>
    <t xml:space="preserve">Porcentaje de disponibilidad de las Ayudas a la Navegación </t>
  </si>
  <si>
    <t>Tiempo en horas de para de las lanchas que prestan el &amp;quot;Servicio de Transporte en Lanchas a Prácticos y Transporte Eventual de Personal en Lancha&amp;quot; en estación Data.</t>
  </si>
  <si>
    <t>Número de programa de controles implementados de servicios públicos portuarios delegados.</t>
  </si>
  <si>
    <t xml:space="preserve">Porcentaje de cumplimento de plan de control técnico, administrativo, operativo y financiero. </t>
  </si>
  <si>
    <t>Número de metros lineales disponibles para atraque de la flota pesquera</t>
  </si>
  <si>
    <t>Índice de Implementación de la Mejora Regulatoria</t>
  </si>
  <si>
    <t>Porcentaje de cumplimiento de la Agenda Regulatoria Institucional</t>
  </si>
  <si>
    <t>Porcentaje de eficiencia en el otorgamiento de Títulos Habilitantes</t>
  </si>
  <si>
    <t xml:space="preserve">Porcentaje de eficiencia en la administración de Títulos Habilitantes </t>
  </si>
  <si>
    <t>Porcentaje de eficiencia en la ejecución del Plan Regulatorio</t>
  </si>
  <si>
    <t>Porcentaje de implementación de un sistema único de información del sector</t>
  </si>
  <si>
    <t>Porcentaje de información estadística generada oportunamente</t>
  </si>
  <si>
    <t>Porcentaje de eficiencia en el ejercicio del control técnico a través del Plan anual de Control Técnico</t>
  </si>
  <si>
    <t>E2.O6.P6.2. Porcentaje de certificaciones emitidas de productos cosméticos, de higiene  doméstica (PHD) y absorbentes de higiene personal (PAHP) en un tiempo  menor o igual al óptimo establecido</t>
  </si>
  <si>
    <t>E2.O6.P6.2. Porcentaje de solicitudes de inscripciones y modificaciones para medicamentos en general, nacionales y extranjeros, con riesgo y complejidad  bajo, aprobadas</t>
  </si>
  <si>
    <t>E2.O6.P6.2 Porcentaje de Emisión del Certificado de Liberación de Lote de medicamentos  Biológicos en el tiempo óptimo establecido</t>
  </si>
  <si>
    <t xml:space="preserve">E2.O6.P6.1. Porcentaje de normativa técnica sanitaria aprobada </t>
  </si>
  <si>
    <t>Porcentaje de iniciativas de innovación ejecutadas</t>
  </si>
  <si>
    <t>Porcentaje semestral de abastecimiento continuo de la demanda de energía eléctrica del Sistema Nacional Interconectado</t>
  </si>
  <si>
    <t>Porcentaje de producción científica</t>
  </si>
  <si>
    <t xml:space="preserve">Porcentaje de cumplimiento del envío de informes ejecutivos referidos al Comité de Análisis de Fallas </t>
  </si>
  <si>
    <t>Porcentaje de cumplimiento de acciones para el cálculo del factor de emisión de CO2 del Sistema Nacional Interconectado</t>
  </si>
  <si>
    <t>Porcentaje de convenios no justificados</t>
  </si>
  <si>
    <t>Kilómetros de vías no urbanas en mantenimiento a nivel provincial</t>
  </si>
  <si>
    <t>Número de ciudadanos de los sectores productivos de la provincia capacitados.</t>
  </si>
  <si>
    <t>Porcentaje de operativos de control de seguridad ejecutados</t>
  </si>
  <si>
    <t>Porcentaje de personas en estado irregular notificadas con inicio de proceso administrativo</t>
  </si>
  <si>
    <t>Número de estudios e investigaciones sobre el cumplimiento de los derechos en los grupos prioritarios</t>
  </si>
  <si>
    <t>Número de informes de Observancia sobre el cumplimiento de la política pública de igualdad y no discriminación</t>
  </si>
  <si>
    <t>Porcentaje de cantones que reciben asistencia técnica para el fortalecimiento del Sistema de Protección de Derechos</t>
  </si>
  <si>
    <t>Número de propuestas específicas de política pública realizadas</t>
  </si>
  <si>
    <t>Número de propuestas de reformas de Ley presentadas a la Asamblea Nacional</t>
  </si>
  <si>
    <t>Número de cursos generados y/o actualizados en el ámbito de la discapacidad</t>
  </si>
  <si>
    <t>Número de servidores públicos y trabajadores privados capacitados en el ámbito de discapacidades</t>
  </si>
  <si>
    <t>Número de mesas de diálogo intersectoriales realizadas en el ámbito de discapacidades en 23 provincias del país</t>
  </si>
  <si>
    <t>Número de informes de transversalización de la implementación del 10% de presupuesto para los grupos de atención prioritaria, identificando acciones específicas en el ámbito de la discapacidad</t>
  </si>
  <si>
    <t>Número de talleres de sensibilización realizados en el ámbito de discapacidades</t>
  </si>
  <si>
    <t>Número de informes del proceso de observancias realizadas en el ámbito de discapacidades</t>
  </si>
  <si>
    <t>Número de informes de análisis de base de datos procesadas</t>
  </si>
  <si>
    <t>Número de informes técnicos de accesibilidad</t>
  </si>
  <si>
    <t>Número de mesas de diálogo intersectorial instauradas</t>
  </si>
  <si>
    <t>Número de traslados administrativos para la gestión y atención de casos de vulneración de derechos en el ámbito de la discapacidad</t>
  </si>
  <si>
    <t>Porcentaje de cumplimiento del portafolio de estudios de seguros de depósitos, fondos de liquidez y seguros de seguros privados elaborados</t>
  </si>
  <si>
    <t xml:space="preserve">Promedio ponderado de cumplimiento de las entidades financieras del sector financiero privado, asegurador y COACs del segmento 1, 2,3 que contribuyen a tiempo </t>
  </si>
  <si>
    <t>Porcentaje de estudiantes que aprobaron los cursos de formación, capacitación y especialización</t>
  </si>
  <si>
    <t>Porcentaje de regulaciones técnicas y exenciones a las RDAC emitidas</t>
  </si>
  <si>
    <t>E3.O8.P8.I4. Tasa de accidentes en operaciones de transporte aéreo comercial.</t>
  </si>
  <si>
    <t>Porcentaje de disponibilidad de infraestructura, plataformas de software, redes, comunicaciones y aplicaciones institucionales e interinstitucionales</t>
  </si>
  <si>
    <t>Porcentaje de posicionamiento de la imagen institucional en medios masivos</t>
  </si>
  <si>
    <t xml:space="preserve">Número de Certificados Digitales de firma electrónica emitidos </t>
  </si>
  <si>
    <t xml:space="preserve">Índice de Servicio de Interoperabilidad </t>
  </si>
  <si>
    <t>Satisfacción del Cliente Externo</t>
  </si>
  <si>
    <t>Porcentaje de nuevos productos</t>
  </si>
  <si>
    <t>Porcentaje de cumplimiento de la planificación del mantenimiento de equipos</t>
  </si>
  <si>
    <t>Porcentaje de Incidencias por disponibilidad  del dato</t>
  </si>
  <si>
    <t>Porcentaje de satisfacción del usuario externo</t>
  </si>
  <si>
    <t>Número de personas adiestradas por evento</t>
  </si>
  <si>
    <t>Nivel de confiabilidad</t>
  </si>
  <si>
    <t>Número de estudios especializados en Economía Popular y Solidaria generados para la toma de decisiones</t>
  </si>
  <si>
    <t>Número de eventos de difusión sobre conocimiento de la EPS con instituciones académicas y/o actores que promuevan la EPS organizados y/o intervenidos</t>
  </si>
  <si>
    <t xml:space="preserve">Número de pruebas de aplicación de nuevos materiales o desarrollo tecnológico para la elaboración de especies valoradas y documentos de seguridad </t>
  </si>
  <si>
    <t>Número de solicitudes de modelos de utilidad, patentes, registros, licencias y aplicaciones industriales emitidas.</t>
  </si>
  <si>
    <t>Número de prototipos y/o aplicaciones tecnológicas con potencial de implementación industrial desarrolladas</t>
  </si>
  <si>
    <t>Número total de publicaciones científicas revisadas por pares</t>
  </si>
  <si>
    <t>Número de publicaciones científicas en medios con ISBN o ISSN</t>
  </si>
  <si>
    <t>Número de productos de difusión científica desarrollados</t>
  </si>
  <si>
    <t>Número de programas de capacitación impartidos</t>
  </si>
  <si>
    <t>Número de herramientas de información energética desarrolladas como insumo para análisis sectorial</t>
  </si>
  <si>
    <t>Porcentaje de zona de estudio con cartografía geológica a escala 1:100 000</t>
  </si>
  <si>
    <t>Superficie del territorio continental ecuatoriano investigado en cuanto a la disponibilidad de recursos geológicos  a varias escalas.</t>
  </si>
  <si>
    <t>Porcentaje del territorio nacional evaluado en cuanto a la disponibilidad de recursos minerales en áreas no exploradas a escala 1:50.000 - 1:100.000</t>
  </si>
  <si>
    <t xml:space="preserve">Número de informes del avance de elaboración o implementación del proyecto aprobados </t>
  </si>
  <si>
    <t xml:space="preserve">Porcentaje de avance en el cumplimiento del plan </t>
  </si>
  <si>
    <t xml:space="preserve">Número de informes de avance en la implementación del plan de integración </t>
  </si>
  <si>
    <t>Número de asistencias recibidas para fortalecer estudios y proyectos de investigación</t>
  </si>
  <si>
    <t>Número de reportes de propuestas para fortalecer la red de monitoreo</t>
  </si>
  <si>
    <t>Número de productos comunicacionales institucionales realizados (campañas)</t>
  </si>
  <si>
    <t>Número de charlas a instituciones afines y educativas para difusión de información del INAMHI (Eventos)</t>
  </si>
  <si>
    <t>Número de proyectos de investigación formulados</t>
  </si>
  <si>
    <t>Porcentaje de datos con control de calidad</t>
  </si>
  <si>
    <t>Número de reportes emitidos para incrementar la generación, confiablidad y disponibilidad de productos y servicios Hidrometeorológicos</t>
  </si>
  <si>
    <t>Número de informes de mantenimientos de base de datos</t>
  </si>
  <si>
    <t>Número de aplicaciones desarrolladas para incrementar la generación, confiablidad y disponibilidad de productos y servicios Hidrometeorológicos</t>
  </si>
  <si>
    <t>Número de nuevos canales de comunicación establecidos</t>
  </si>
  <si>
    <t>Número de informes de seguimiento emitidos para acreditación de laboratorios</t>
  </si>
  <si>
    <t>Número de informes para alcances de acreditación</t>
  </si>
  <si>
    <t>Número de propuestas de proyectos de investigación presentados a OCI</t>
  </si>
  <si>
    <t>Número de informes emitidos respecto a instrumental y métodos de observación meteorológicos e hidrológicos</t>
  </si>
  <si>
    <t>Número de informes emitidos sobre instrumental y métodos de observación meteorológicos e hidrológicos</t>
  </si>
  <si>
    <t>Porcentaje de cumplimiento de actividades de capacitación de la actividad trasplantológica</t>
  </si>
  <si>
    <t>Porcentaje de visitas sorpresa in situ de operativos de donación y trasplante</t>
  </si>
  <si>
    <t>Tasa de donantes de órganos por millón de habitantes</t>
  </si>
  <si>
    <t>Tasa de trasplante de órganos sólidos por millón de habitante</t>
  </si>
  <si>
    <t>Porcentaje de actividades ejecutadas en las Comisiones para mejorar el cumplimiento del calendario estadístico</t>
  </si>
  <si>
    <t>Número de estadísticas oficiales producidas a través de fuentes de registros administrativos.</t>
  </si>
  <si>
    <t xml:space="preserve"> Número de documentos con propuestas de mejora o innovaciones para las operaciones estadísticas </t>
  </si>
  <si>
    <t>Número de publicaciones en visualizadores de operaciones estadísticas implementadas.</t>
  </si>
  <si>
    <t>Número de talleres técnicos ejecutados con actores externos para la difusión del avance de la agenda de investigación del  INEC</t>
  </si>
  <si>
    <t>1.1.1 Porcentaje de diseño del modelo integral (aprendizaje, desempeño profesional y gestión educativa) de evaluación del Sistema Nacional de Educación.</t>
  </si>
  <si>
    <t>1.1.2 Porcentaje de diseño de modelos generales  asociados al modelo integral de evaluación del Sistema Nacional de Educación.</t>
  </si>
  <si>
    <t xml:space="preserve">1.1.3 Porcentaje de componentes del Sistema Nacional de Educación evaluados en función al modelo integral de evaluación. </t>
  </si>
  <si>
    <t>1.2.1 Número de instrumentos de evaluación de tipo diagnóstico - formativa generados.</t>
  </si>
  <si>
    <t xml:space="preserve">1.3.1 Número de instrumentos de habilidades no cognitivas (socioemocionales y digitales) desarrollados. </t>
  </si>
  <si>
    <t>1.4.1 Número de modelos de evaluación desarrollados o actualizados.</t>
  </si>
  <si>
    <t>1.4.2 Número de estructuras de evaluación desarrolladas o actualizadas.</t>
  </si>
  <si>
    <t xml:space="preserve">1.4.3 Porcentaje de ítems producidos en función del cronograma anual de evaluación. </t>
  </si>
  <si>
    <t xml:space="preserve">1.4.4 Porcentaje de instrumentos generados en función del cronograma anual de evaluación. </t>
  </si>
  <si>
    <t>1.4.5 Porcentaje de instrumentos analizados psicométricamente en función del cronograma anual de evaluación.</t>
  </si>
  <si>
    <t>1.4.6 Porcentaje de instrumentos calificados en función del cronograma anual de evaluación.</t>
  </si>
  <si>
    <t>1.5.1 Porcentaje de insumos técnicos recibidos de manera oficial por parte de la Autoridad Educativa Nacional en función al cronograma anual de evaluaciones.</t>
  </si>
  <si>
    <t>1.6.1 Porcentaje de implementación de las evaluaciones internacionales, en función de la planificación anual de evaluaciones.</t>
  </si>
  <si>
    <t>2.1.1 Número de metodologías o procesos actualizados o innovados.</t>
  </si>
  <si>
    <t>2.2.1 Porcentaje de instrumentos para evaluaciones adaptadas o inclusivas, generados en función de la priorización realizada en el cronograma anual de evaluaciones.</t>
  </si>
  <si>
    <t>3.1.1 Porcentaje de investigaciones, estudios y análisis realizados con base a los resultados de las evaluaciones educativas.</t>
  </si>
  <si>
    <t xml:space="preserve">3.5.1 Porcentaje de informes de política elaborados. </t>
  </si>
  <si>
    <t>3.6.1 Porcentaje de informes de transferencia de conocimientos.</t>
  </si>
  <si>
    <t>4.1.1 Número de talleres, seminarios, webinars, entre otros para  orientar sobre el uso de resultados de evaluaciones del instituto realizados.</t>
  </si>
  <si>
    <t>4.2.1 Número de espacios de socialización de investigación, estudios o análisis realizados.</t>
  </si>
  <si>
    <t>4.3.1 Porcentaje de avance de la implementación del modelo de gestión integral.</t>
  </si>
  <si>
    <t>4.4.1 Porcentaje de avance de la implementación del sistema dinámico de consulta de la información de los resultados de la evaluación educativa.</t>
  </si>
  <si>
    <t>Número de paneles de proeficiencia por evento enviados a la REDNALAC y laboratorios de INSPI</t>
  </si>
  <si>
    <t>Número de controles de calidad por evento realizados por los Laboratorios Supranacionales a los Centros de Referencia Nacional.</t>
  </si>
  <si>
    <t>Número de técnicas especializadas de laboratorio implementadas en los Centros de Referencia Nacional del INSPI.</t>
  </si>
  <si>
    <t>Número de técnicas especializadas de laboratorio desconcentradas por los Centros de Referencia Nacional del INSPI</t>
  </si>
  <si>
    <t>Número de auditorías internas para los laboratorios del INSPI Acreditarse o Certificarse</t>
  </si>
  <si>
    <t>Porcentaje de eficiencia del servicio que brinda la Dirección Técnica de Plataformas Compartidas de la Gestión de Plataformas Cientificas Especializadas mediante la aplicación de las normas de calidad</t>
  </si>
  <si>
    <t>Porcentaje de eficiencia del servicio que Brinda la Dirección Técnica de Plataformas Compartidas de la gestión de Plataformas científicas generales mediante la aplicación de las normas de calidad.</t>
  </si>
  <si>
    <t>Número de publicaciones científicas generadas por los técnicos e investigadores acorde a los resultados de investigación del INSPI</t>
  </si>
  <si>
    <t>Número de publicaciones científicas aprobadas.</t>
  </si>
  <si>
    <t xml:space="preserve">Número de ponencias y/o pósters científicos realizados  </t>
  </si>
  <si>
    <t>Número de proyectos I+D+i aprobados con financiamiento externo.</t>
  </si>
  <si>
    <t xml:space="preserve"> Número de eventos técnico-científicos para la formación, capacitación y aprendizajes especializado para técnicos e investigadores y transferencia de conocimiento de manera virtual y /o presencial.</t>
  </si>
  <si>
    <t xml:space="preserve">Número de propiedad intelectual generados por los técnicos e investigadores acorde a los resultados de investigación del INSPI </t>
  </si>
  <si>
    <t>Número de recursos hidrobiológicos investigados</t>
  </si>
  <si>
    <t>Número de transferencia de conocimientos científicos pesquero, acuícola y ambiental</t>
  </si>
  <si>
    <t xml:space="preserve"> Número de recomendaciones para el manejo adecuado de los recursos pesqueros y acuícolas.</t>
  </si>
  <si>
    <t>Número de tecnologías y metodologías propuestas al sector acuícola y de pesca</t>
  </si>
  <si>
    <t xml:space="preserve">Número de hectáreas agrícolas aseguradas </t>
  </si>
  <si>
    <t xml:space="preserve">Número de insumos agropecuarios entregados por el MAG. </t>
  </si>
  <si>
    <t>Número de hectareas intervenidas con maquinaria agrícola</t>
  </si>
  <si>
    <t>Porcentaje de incremento de productividad ganadera implementando adecuadas prácticas de manejo en los hatos bovinos</t>
  </si>
  <si>
    <t>Número de nuevas fincas que aplican la certificación en BPA para fortalecimiento de la competitividad de pequeños productores de banano</t>
  </si>
  <si>
    <t>Número de usuarios de riego parcelario que se benefician del plan de acompañamiento, capacitación y asistencia técnica en irrigación parcelaria tecnificada</t>
  </si>
  <si>
    <t xml:space="preserve">Número de títulos entregados a medianos y pequeños productores a nivel nacional </t>
  </si>
  <si>
    <t>Número de hectáreas con irrigación parcelaria tecnificada para pequeños, medianos productores y campesinos.</t>
  </si>
  <si>
    <t>Porcentaje de productores asociados, registrados como Agricultura Familiar Campesina que se vinculan a sistemas de comercialización</t>
  </si>
  <si>
    <t>Mujeres rurales de la AFC que se desempeñan como promotoras de sistemas de producción sustentable y sostenible como promotoras de sistemas de producción sustentable y sostenible</t>
  </si>
  <si>
    <t>Número de informes de monitoreo al cumplimiento de la gestión de las Gobernaciones.</t>
  </si>
  <si>
    <t>Número de reportes de conflictos en territorio</t>
  </si>
  <si>
    <t>Porcentaje de Medidas Administrativas de Protección atendidas.</t>
  </si>
  <si>
    <t>Número de operativos de control realizados por los Intendentes, Subintendentes y Comisarios</t>
  </si>
  <si>
    <t>Número de reportes de la conflictividad sociopolítica</t>
  </si>
  <si>
    <t>Número de informes mensuales condensados de los avances del seguimiento y evaluación a los acuerdos alcanzados entre el GAD y el Ejecutivo</t>
  </si>
  <si>
    <t>Número de Informes condensados de los requerimientos de los GAD y sus gremios</t>
  </si>
  <si>
    <t>Número de informes técnicos en materia de delimitación territorial interna</t>
  </si>
  <si>
    <t>Número de Informes de espacios de diálogos implementados</t>
  </si>
  <si>
    <t>Número de informes de acciones realizadas a la articulación política con Otras Funciones del Estado</t>
  </si>
  <si>
    <t>Número de informes de monitoreo a la articulación política con Otras Funciones del Estado</t>
  </si>
  <si>
    <t>Número de estudios o metodologías para el diseño, formulación y evaluación de políticas públicas del MDG</t>
  </si>
  <si>
    <t>Número de reportes de la conceptualización, construcción y actualización del sistema estadístico de información</t>
  </si>
  <si>
    <t>Número de reportes, boletines e informes estadísticos</t>
  </si>
  <si>
    <t>Número de actos administrativos otorgados a las Organizaciones sociales</t>
  </si>
  <si>
    <t>Porcentaje de Consejos Ciudadanos Sectoriales (CCS) conformados</t>
  </si>
  <si>
    <t xml:space="preserve">Proporción del presupuesto general del estado (PGE) financiado por ingresos tributarios internos. </t>
  </si>
  <si>
    <t xml:space="preserve">Deuda pública y otras obligaciones del SPNF (consolidada) como porcentaje del Producto Interno Bruto (PIB). </t>
  </si>
  <si>
    <t xml:space="preserve">Resultado Global del Sector Público no Financiero (SPNF) como porcentaje del Producto Interno Bruto (PIB). </t>
  </si>
  <si>
    <t>Porcentaje de cobertura en la consolidación de Estados Financieros del Sector Público no Financiero</t>
  </si>
  <si>
    <t>Porcentaje de análisis de políticas monetarias, financieras, de mercado de valores y de seguros elaborados</t>
  </si>
  <si>
    <t>Porcentaje de propuestas de política económica en los sectores estratégicos, real y externo, presentadas.</t>
  </si>
  <si>
    <t>Número de informes de evaluación de impacto macroeconómico de medidas de política o choques exógenos a la economía nacional.</t>
  </si>
  <si>
    <t>Número de Informes de programación macroeconómica</t>
  </si>
  <si>
    <t>Capacidad instalada de nueva generación eléctrica</t>
  </si>
  <si>
    <t>Volumen promedio de producción diaria de hidrocarburos</t>
  </si>
  <si>
    <t>Recaudación tributaria del sector minero.</t>
  </si>
  <si>
    <t>Exportaciones de productos mineros.</t>
  </si>
  <si>
    <t>Ahorro de combustibles en Barriles Equivalentes de Petróleo (BEP) por la Optimización de Generación Eléctrica y Eficiencia Energética en el Sector de Hidrocarburos.</t>
  </si>
  <si>
    <t>Porcentaje de pérdidas de energía eléctrica en los sistemas de distribución.</t>
  </si>
  <si>
    <t>Potencia instalada para atender el crecimiento de la demanda de energía eléctrica del país</t>
  </si>
  <si>
    <t>Metros cúbicos de suelo remediado por el operador estatal hidrocarburífero.</t>
  </si>
  <si>
    <t>Fuentes de contaminación de la industria hidrocarburífera remediadas por el operador estatal responsable y avaladas por la Autoridad Ambiental y del Recurso Hídrico Nacional.</t>
  </si>
  <si>
    <t>Porcentaje de emisión y/o reformas de normativas de regulación y control aprobadas, en el ámbito energético y minero.</t>
  </si>
  <si>
    <t>Porcentaje de control efectivo del territorio nacional.</t>
  </si>
  <si>
    <t>Capacidad de ciberdefensa.</t>
  </si>
  <si>
    <t>Porcentaje de Capacidades estratégicas de las Fuerzas Armadas.</t>
  </si>
  <si>
    <t>Seguridad de los Espacios Acuáticos.</t>
  </si>
  <si>
    <t>Tasa de armas ilegales decomisadas por cada 100.000 habitantes.</t>
  </si>
  <si>
    <t>Número de personas beneficiadas a través del Servicio Cívico Militar Voluntario.</t>
  </si>
  <si>
    <t>Nivel de relacionamiento internacional.</t>
  </si>
  <si>
    <t xml:space="preserve">Porcentaje de usuarios que asisten a los Servicios de Desarrollo Infantil Integral. </t>
  </si>
  <si>
    <t>Porcentaje de usuarios que asisten a los Servicios de Atención para Personas con  Discapacidad</t>
  </si>
  <si>
    <t xml:space="preserve">Porcentaje de usuarios que alcanzan los Logros de Desarrollo Infantil Integral  </t>
  </si>
  <si>
    <t>Porcentaje de usuarios de los Servicios de Atención para Personas con Discapacidad que avanzan en el Desarrollo de Habilidades Blandas y Duras</t>
  </si>
  <si>
    <t xml:space="preserve">Porcentaje de usuarios que asisten a los Servicios de Atención para Personas Adultas Mayores que logran presentar Sostenibilidad Funcional - Cognitiva, desacelerando el envejecimiento patológico. </t>
  </si>
  <si>
    <t>Porcentaje de niñas, niños y adolescentes Erradicados de Trabajo Infantil a nivel  nacional.</t>
  </si>
  <si>
    <t>Porcentaje de niños, niñas, adolescentes, personas adultas mayores y personas  con discapacidad Erradicados de Prácticas de Mendicidad a nivel nacional</t>
  </si>
  <si>
    <t>Número de usuarios de los servicios MIES capacitados en Mecanismos para la Promoción de los Derechos de las Mujeres y la Prevención de toda forma de Discriminación con la finalidad de reducir la discriminación y violencia basada en género</t>
  </si>
  <si>
    <t>Porcentaje de niñas, niños y adolescentes de los Servicios de Protección  Especial que son Reinsertados a la Familia a nivel nacional.</t>
  </si>
  <si>
    <t>Número de emprendimientos vinculados al Sistema  Nacional de Comercialización Inclusiva</t>
  </si>
  <si>
    <t>Monto de CDH (Crédito de Desarrollo Humano ) entregado  para usuarios de Bonos y Pensiones.</t>
  </si>
  <si>
    <t>Número de usuarios habilitados al pago de las transferencias  monetarias no contributivas</t>
  </si>
  <si>
    <t xml:space="preserve">Porcentaje de núcleos familiares usuarios del BDH Variable que alcanzan sus Condiciones Básicas de Desarrollo Familiar. </t>
  </si>
  <si>
    <t xml:space="preserve">Número de personas habilitadas al Bono Joaquín Gallegos Lara. </t>
  </si>
  <si>
    <t>Número de usuarios que acceden al servicio de fortalecimiento de capacidades.</t>
  </si>
  <si>
    <t>Porcentaje de emprendimientos en ruta de sostenibilidad  surgidos del Crédito de Desarrollo Humano.</t>
  </si>
  <si>
    <t>Tasa de abandono escolar nacional</t>
  </si>
  <si>
    <t>Tasa de no promoción nacional</t>
  </si>
  <si>
    <t>E2.O7.P1.I1. Porcentaje de personas entre 18 y 29 años de edad con bachillerato completo</t>
  </si>
  <si>
    <t>Porcentaje de Instituciones Educativas ordinarias de sostenimiento fiscal con nivelación educativa en Educación General Básica</t>
  </si>
  <si>
    <t>Tasa de abandono escolar en Bachillerato en el área rural</t>
  </si>
  <si>
    <t>Tasa de no promoción en Bachillerato en el área rural</t>
  </si>
  <si>
    <t>Tasa bruta de matrícula Inicial en el área rural</t>
  </si>
  <si>
    <t>E2.O8.P2.I1. Tasa bruta de matrícula EGB en el área rural</t>
  </si>
  <si>
    <t>E2.O8.P2.I2. Tasa bruta de matrícula Bachillerato en el área rural</t>
  </si>
  <si>
    <t>Porcentaje de personas con discapacidad dentro del Sistema Nacional de Educación</t>
  </si>
  <si>
    <t>E2.O8.P2.I3. Porcentaje de instituciones educativas Uni/bi/pluridocentes con modelo de educación implementado</t>
  </si>
  <si>
    <t>E2.O7.P1.I2. Porcentaje acumulado de instituciones educativas abiertas intervenidas mediante procesos de obra nueva, mantenimientos y repotenciaciones, de sostenimiento fiscal</t>
  </si>
  <si>
    <t>E2.O7.P1.I2. Porcentaje acumulado de instituciones educativas cerradas intervenidas y equipadas en el proyecto de reaperturas, en sostenimiento fiscal</t>
  </si>
  <si>
    <t>Porcentaje de instituciones educativas de todos los sostenimientos que implementa al menos tres de los ejes de innovación educativa</t>
  </si>
  <si>
    <t>Tasa de variación promedio de los resultados de aprendizaje en el área de Matemática en 10mo de EGB</t>
  </si>
  <si>
    <t>Tasa de variación promedio de los resultados de aprendizaje en el área de Matemática en 3ro de BG</t>
  </si>
  <si>
    <t>Tasa de variación promedio de los resultados de aprendizaje en el área de Lengua y Literatura en 10mo de EGB</t>
  </si>
  <si>
    <t>Tasa de variación promedio de los resultados de aprendizaje en el área de Lengua y Literatura en 3ro de BG</t>
  </si>
  <si>
    <t>Porcentaje de docentes que acceden a la carrera educativa con nombramiento definitivo</t>
  </si>
  <si>
    <t>Porcentaje de docentes que acceden a programas de formación permanente con criterios de calidad y pertinencia.</t>
  </si>
  <si>
    <t xml:space="preserve">E2.O7.P3.I1. Porcentaje de denuncias de violencia sexual en el ámbito educativo presentadas ante la Fiscalía General del Estado que cuentan con procesos de seguimiento territorial y patrocinio institucional. </t>
  </si>
  <si>
    <t>E2.O7.P3.I1. Porcentaje de instituciones que realizaron al menos una acción sobre educación integral de la sexualidad (incluida prevención del embarazo adolescente, seguridad alimentaria y nutricional).</t>
  </si>
  <si>
    <t>Porcentaje de instituciones educativas de todos los sostenimientos que implementan al menos una estrategia vinculada a uno de los tres objetivos de educación ambiental para el desarrollo sostenible.</t>
  </si>
  <si>
    <t xml:space="preserve">E2.O7.P2.I1. Porcentaje de instituciones educativas de sostenimiento fiscal que implementan al menos una de las acciones del eje de Aprendizaje Digital. </t>
  </si>
  <si>
    <t>E2.O7.P1.I2. Porcentaje de CZ con al menos 30% de Instituciones Educativas de BT, de sostenimiento fiscal que se benefician de alianzas estratégicas y donaciones para fortalecer las capacidades productivas, sociales y pedagógicas de la comunidad educativa</t>
  </si>
  <si>
    <t xml:space="preserve">Porcentaje de Centros de Privación de Libertad con oferta educativa de Bachillerato Técnico implementado </t>
  </si>
  <si>
    <t xml:space="preserve">Porcentaje de Instituciones Educativas Especializadas del sostenimiento fiscal que ofertan bachillerato técnico. </t>
  </si>
  <si>
    <t xml:space="preserve">Porcentaje de instituciones educativas de bachillerato en ciencias con menciones específicas y especializadas. </t>
  </si>
  <si>
    <t>E2.O5.P5.I1. Porcentaje de cobertura poblacional con tecnología 4G o superior.</t>
  </si>
  <si>
    <t>Porcentaje de hogares con acceso a servicio de Internet fijo a través de enlaces de fibra óptica.</t>
  </si>
  <si>
    <t>E2.O8.P1.I1. Porcentaje de parroquias rurales conectadas con Servicio Móvil Avanzado - SMA</t>
  </si>
  <si>
    <t>Número de cantones que cuentan con servicio postal</t>
  </si>
  <si>
    <t>Número de personas capacitadas en lenguajes digitales.</t>
  </si>
  <si>
    <t>Número de personas del sector agrícola, ganadero y  piscícola capacitados en el uso de las TIC</t>
  </si>
  <si>
    <t>Número de iniciativas agrícolas, ganaderas, piscícolas que usan las TIC desde cualquier lugar a nivel nacional.</t>
  </si>
  <si>
    <t>Número de iniciativas de uso de Inteligencia Artificial en sectores productivos.</t>
  </si>
  <si>
    <t>Porcentaje de personas con competencias digitales básicas.</t>
  </si>
  <si>
    <t>Porcentaje de personas con competencias digitales medias.</t>
  </si>
  <si>
    <t>Porcentaje de personas con competencias digitales avanzadas.</t>
  </si>
  <si>
    <t>Número de empresas y emprendedores capacitados en el uso de TIC específicos para para el fomento de la economía digital</t>
  </si>
  <si>
    <t>Porcentaje de mipyme que utilizan las tecnologías de la información y comunicación (TIC)</t>
  </si>
  <si>
    <t>Porcentaje de simplificación y digitalización de los servicios críticos de las entidades de la Administración Pública Central.</t>
  </si>
  <si>
    <t>Número de conjuntos de datos abiertos publicados.</t>
  </si>
  <si>
    <t>Subíndice de impacto de datos abiertos regional.</t>
  </si>
  <si>
    <t>Porcentaje de las instituciones de la Administración Pública Central con un nivel de madurez &amp;quot;GESTIONADO&amp;quot; de seguridad de la Información</t>
  </si>
  <si>
    <t>Mantenimiento de la Red Vial Estatal con modelos de gestión sostenibles.</t>
  </si>
  <si>
    <t>PEI-Porcentaje de kilómetros en Buen Estado de la Red Vial Estatal</t>
  </si>
  <si>
    <t xml:space="preserve">Porcentaje de cumplimiento del Plan Anual de Actualización de la Normativa Aeronáutica </t>
  </si>
  <si>
    <t>Exportaciones alta, media, baja intensidad tecnológica per cápita</t>
  </si>
  <si>
    <t>Porcentaje de exportaciones no petroleras a países con acuerdos comerciales en relación a las exportaciones no petroleras</t>
  </si>
  <si>
    <t>Monto de exportaciones del sector acuícola y pesquero</t>
  </si>
  <si>
    <t xml:space="preserve"> VAB  Pesca y Acuicultura sobre VAB ramas primarias</t>
  </si>
  <si>
    <t>Inversión Extranjera Directa (IED)</t>
  </si>
  <si>
    <t>Inversión Privada en Ecuador</t>
  </si>
  <si>
    <t xml:space="preserve">Número de actores participantes en acciones de vinculación con el mercado </t>
  </si>
  <si>
    <t xml:space="preserve">Número de organismos evaluadores de la conformidad designados </t>
  </si>
  <si>
    <t xml:space="preserve">Porcentaje de avance en la implementación de los compromisos binacionales con los países vecinos. </t>
  </si>
  <si>
    <t xml:space="preserve">Montos de Cooperación Internacional No Reembolsable- CINR oficial y no gubernamental </t>
  </si>
  <si>
    <t>Porcentaje de prestación de servicios en movilidad humana</t>
  </si>
  <si>
    <t>Número de documentos normativos expedidos, contemplados en Agenda Regulatoria, que cumplen la metodología para elaborar documentos normativos en salud</t>
  </si>
  <si>
    <t>Número de estudios de acceso al sistema laboral con énfasis en mujeres y grupos de atención prioritaria, elaborados.</t>
  </si>
  <si>
    <t>Número de inspecciones para la identificación de niñas, niños y adolescentes en situación de trabajo infantil y trabajo adolescente peligroso.</t>
  </si>
  <si>
    <t xml:space="preserve">Número de inspecciones planificadas, e inspecciones y reinspecciones  por denuncias, en seguridad en el trabajo y prevención de riesgos laborales, realizadas. </t>
  </si>
  <si>
    <t>Número de talleres de sensibilización sobre Inclusión, Equidad y Paridad Laboral en el empleo (género, discapacidad y/o sustitutos)</t>
  </si>
  <si>
    <t xml:space="preserve">Número de instituciones públicas monitoreadas y notificadas que tienen servidores con algún tipo de impedimento para ejercer cargo público. </t>
  </si>
  <si>
    <t xml:space="preserve">Número de instituciones que cumplen con la normativa legal en función de los informes de monitoreo y control técnico realizados a las instituciones del sector público. </t>
  </si>
  <si>
    <t>Número de reconocimientos que han alcanzado las entidades públicas en el Modelo Ecuatoriano de Calidad y Excelencia y Premio Ecuatoriano de Calidad y Excelencia y/o Menciones Especiales.</t>
  </si>
  <si>
    <t xml:space="preserve">Número de estudios de control desarrollados en las instituciones del sector público. </t>
  </si>
  <si>
    <t>Porcentaje de estudios realizados en relación al desarrollo organizacional, reforma de instrumentos de gestión institucional y subsistemas del talento humano de las entidades de la Función Ejecutiva</t>
  </si>
  <si>
    <t>Porcentaje de planes estratégicos y avales de actividades de comunicación de proyectos de inversión gestionados</t>
  </si>
  <si>
    <t>Porcentaje de informes técnicos y/o comunicacionales referentes a la coordinación de los planes, programas y proyectos en el ámbito de gobierno abierto, elaborados.</t>
  </si>
  <si>
    <t>Número de nuevos esquemas y/o actividades de acreditación</t>
  </si>
  <si>
    <t>Porcentaje de participantes capacitados</t>
  </si>
  <si>
    <t>Porcentaje de capacidad utilizada</t>
  </si>
  <si>
    <t>Porcentaje de satisfacción de los usuarios del servicio de capacitación</t>
  </si>
  <si>
    <t xml:space="preserve">Porcentaje de efectividad de los medios de promoción digital en capacitación </t>
  </si>
  <si>
    <t>Porcentaje de satisfacción de los usuarios de los servicios de certificación por competencias laborales</t>
  </si>
  <si>
    <t>Número de solicitudes nacionales de patentes ingresadas</t>
  </si>
  <si>
    <t>Porcentaje de derechos de autor atendidos.</t>
  </si>
  <si>
    <t>Porcentaje de depósitos voluntarios registrados</t>
  </si>
  <si>
    <t>Porcentaje de accesos a las plataformas de Open Contracting y Contratación Pública en Cifras</t>
  </si>
  <si>
    <t>Porcentaje de procedimientos publicados en el Catálogo Dinámico Inclusivo en relación a los planificados</t>
  </si>
  <si>
    <t>Porcentaje de procedimientos publicados en el Catalogo Electrónico General en relación a los planificados</t>
  </si>
  <si>
    <t>Porcentaje de avance de las acciones implementadas para la aplicación de compras públicas sostenibles</t>
  </si>
  <si>
    <t xml:space="preserve">Porcentaje de dictámenes, autorizaciones o pronunciamientos emitidos </t>
  </si>
  <si>
    <t xml:space="preserve">Porcentaje de levantamientos topográficos de bienes inmuebles </t>
  </si>
  <si>
    <t xml:space="preserve">Porcentaje de bienes adjudicados </t>
  </si>
  <si>
    <t>OEI1.3: Número de personas fortalecidas en espacios de instrucción que les permitan conocer técnicas para evaluación de factores de riesgo (análisis de amenaza, vulnerabilidad y exposición).</t>
  </si>
  <si>
    <t>OEI1.4: Número de estudios de sistemas de alerta generados por el SNGRE para ser entregados a los GAD.</t>
  </si>
  <si>
    <t>OEI1.5: Nivel de eficiencia en la gestión de identificación del riesgo ejecutada por el Sistema Nacional Descentralizado de Gestión de Riesgos (SNDGR).</t>
  </si>
  <si>
    <t>OEI1.1: Porcentaje de GAD cantonales y provinciales beneficiados de procesos de asesoría en metodologías de evaluación de factores de riesgo de desastre (análisis de amenaza, vulnerabilidad y exposición).</t>
  </si>
  <si>
    <t>OEI1.2: Porcentaje de GAD provinciales y cantonales que han implementado herramientas construidas/diseñadas por el SNGRE para conocer el riesgo de desastres en sus circunscripciones territoriales.</t>
  </si>
  <si>
    <t>OEI2.1: Número de normas emitidas para la reducción de riesgos y recuperación post desastre</t>
  </si>
  <si>
    <t>OEI2.3: Número de entidades del Gobierno Central que  han recibido asesoría técnica para la definición e implementación de estrategias para la reducción de riesgos o adaptación al cambio climático.</t>
  </si>
  <si>
    <t>OEI2.7: Número de personas que se benefician del Sistema de Alerta ante eventos peligrosos relacionados al cambio climático.</t>
  </si>
  <si>
    <t>OEI2.2: Porcentaje de Gobiernos Autónomos Descentralizados provinciales y municipales que han recibido asesoría técnica para la definición e implementación de estrategias para la reducción de riesgos o adaptación al cambio climático.</t>
  </si>
  <si>
    <t>OEI2.8: Tasa de muertes por desastres por cada 100.000 habitantes.</t>
  </si>
  <si>
    <t>OEI3.1: Número de Equipos y/o brigadas especializadas acreditados para la respuesta ante eventos peligrosos</t>
  </si>
  <si>
    <t>OEI3.8: Porcentaje de Cuerpos de Bomberos a Nivel Nacional fortalecidos a través de programas y proyectos que impliquen mejoras en capacidades técnicas y operativas.</t>
  </si>
  <si>
    <t>OEI3.9: Número de planes, guías o lineamientos para el fortalecimiento de las acciones de preparación y respuesta generados y/o actualizados</t>
  </si>
  <si>
    <t>OEI3.11: Nivel de eficiencia en la gestión de manejo de desastre del riesgo ejecutada por el Sistema Nacional Descentralizado de Gestión de Riesgos (SNDGR)</t>
  </si>
  <si>
    <t>OEI3.10: Número de ejercicios prácticos de simulaciones y/o simulacros mediante los cuales se valide los planes, protocolos procedimientos de respuesta que fortalezcan la coordinación interna del SNGRE</t>
  </si>
  <si>
    <t>OEI3.5: Porcentaje de UGR Cantonales y Provinciales que han mejorado su gestión de información durante emergencias y desastres.</t>
  </si>
  <si>
    <t>OEI3.2:  Número de ejercicios prácticos de simulaciones o simulacros mediante los cuales se valide los planes, protocolos, procedimientos y mecanismos de respuesta que fortalezcan la coordinación interinstitucional del SNDGR.</t>
  </si>
  <si>
    <t>OEI3.6: Porcentaje de instituciones de la función ejecutiva del SNDGR que han mejorado el proceso de gestión de información durante emergencias y desastres.</t>
  </si>
  <si>
    <t>OEI3.3: Número de voluntarios calificados en materia de gestión de riesgos de desastres y/o asistencia humanitaria.</t>
  </si>
  <si>
    <t>OEI3.4: Número de personas que pertenecen a instituciones del SNDGR que han aprobado capacitación en la gestión de alojamientos temporales.</t>
  </si>
  <si>
    <t>OEI3.7: Porcentaje de requerimientos de Asistencia Humanitaria durante emergencias y desastres atendidos</t>
  </si>
  <si>
    <t xml:space="preserve">OEI 2.1.- Porcentaje prestaciones pagadas </t>
  </si>
  <si>
    <t xml:space="preserve">Porcentaje de cumplimiento de la meta de recaudación </t>
  </si>
  <si>
    <t>Porcentaje de cobertura de los procesos de control, relacionados con la brecha de veracidad</t>
  </si>
  <si>
    <t>Porcentaje de documentos metodológicos, normas o lineamientos técnicos para medir los niveles de bienestar de la población del Registro Social y para su funcionamiento.</t>
  </si>
  <si>
    <t>Porcentaje de la actualización de información del Registro Social</t>
  </si>
  <si>
    <t>Número de toneladas métricas de pesca descargadas en el Terminal Pesquero y de Cabotaje</t>
  </si>
  <si>
    <t xml:space="preserve">De manera descriptiva el índice se calcula considerando la Tasa de incidentes sobre la Tasa de fortalecimiento; las mismas que son calculadas de la siguiente manera:     Tasa de fortalecimiento se calcula midiendo los parámetros de  porcentaje promedio de cumplimiento en la aplicación en los procedimientos de inspección de carga - equipaje - medios de transporte; Porcentaje de normativas implementadas para los procesos de inspección y cuarentena, inocuidad alimentaria y vigilancia; Estaciones Cuarentenarias con equipamiento y tecnología mínimo operativa; Porcentaje de capacitaciones a usuarios y porcentaje de eficiencia en el número de inspecciones en carga,  equipaje y en medios de transporte.     En cuanto a la tasa de Incidentes se calcula considerando los parámetros de incumplimiento de medidas de bioseguridad en embarcaciones; incumplimiento de medidas de bioseguridad en aeronaves; incumplimiento de medidas de bioseguridad de usuarios; intercepciones de individuos vivos en medios de transporte en destino; porcentaje de incumplimiento empresas de fumigación y almacenes de expendio de insumos agropecuarios; y, porcentaje de rechazos de productos no permitidos o plagados en origen.  </t>
  </si>
  <si>
    <t xml:space="preserve">Consiste en determinar en forma cuantitativa la disminución de los riesgos de establecimiento y/o propagación de especies introducidas en territorio, para ello se calcula considerando la suma de una tasa de incidentes y tasa de debilidades que se describen bajo los parámetros:  Tasa de Incidentes  1. Incumplimiento de las medidas de bioseguridad y normativa por los propietarios de establecimientos de avícolas, porcinas y fincas ganaderas  2. La detección de la presencia de nuevas especies exógenas vivas en territorio.  3. Diagnóstico de nuevas enfermedades en especies en flora y fauna.    Tasa de debilidades  1. Personal técnico no capacitado.  2. Usuarios no capacitados.    Lo que este índice nos permite conocer en su integridad el riesgo en territorio de establecimiento y/o propagación de especies introducida, el mismo que debe reflejarse en forma decreciente.  </t>
  </si>
  <si>
    <t xml:space="preserve">Se considera a los procesos coactivos que han sido iniciados, con una orden de pago inmediato hasta la notificación de la orden de cobro. </t>
  </si>
  <si>
    <t xml:space="preserve">Número de siniestros de tránsito por cada 1.000 vehículos matriculados, en un período determinado.    La información se consolida con la información remitida por parte de los entes de control de tránsito a nivel nacional. Las metas establecidas se realizaron en función a la ficha metodológica realizada por el INEC.      </t>
  </si>
  <si>
    <t>Número de fallecidos en el sitio como consecuencia de un siniestro de tránsito por cada 100.000 habitantes, en un período determinado.</t>
  </si>
  <si>
    <t xml:space="preserve">El indicador mide la reducción del tiempo promedio de atención a los trámites ingresados a la ANT de la Dirección de Títulos Habilitantes correspondientes a los trámites de:    Certificados de homologación  Inicio de clases para cursos para licencias profesionales  Permiso de vidrios polarizados  Habilitación y des habilitación para todas las modalidades de competencia de la ANT  Renovación de permiso de operación para transporte público y comercial de competencia de la ANT.  </t>
  </si>
  <si>
    <t>El PRI es un instrumento de planificación basado en el detalle de potenciales regulaciones motivadas y justificadas que se proyecta elaborar, presentar o emitir durante un año fiscal, para corregir un problema sectorial y/o fomentar el desarrollo de una actividad comercial o el binestar de la sociedad.</t>
  </si>
  <si>
    <t>Este indicador permitirá medir el cumplimiento y ejecución del cronograma anual de inspecciones planificado para el control de las Escuelas de Capacitación para conductores profesionales y no profesionales.</t>
  </si>
  <si>
    <t>Este indicador permitirá implementar estrategias de control que incrementen el nivel de cumplimiento de las Operadoras de Transporte Interprovincial. Mide el cumplimiento de la aplicación de la normativa vigente a las Operadoras de Transporte Interprovincial a nivel nacional; se realizarán inspecciones mensuales de control al 100% a las Operadoras de acuerdo a un cronograma de inspecciones establecido para las direcciones Provinciales.</t>
  </si>
  <si>
    <t xml:space="preserve">Código Protección Buques e Instalación Portuaria - PBIP (código internacional incluido dentro del convenio SOLAS - Protección de la vida en el mar)  El código PBIP determina que debe existir un Plan de Protección de la Instalación Portuaria dentro de este se determinan procedimientos para que el Puerto Comercial mantenga una calificación de Puerto Seguro a nivel Internacional. Las auditorias están dirigidas a verificar el cumplimiento de lo que está determinado en el Plan (capacitación, prácticas, ejercicios, etc).   Parámetro de calificación en las auditorias   NC = NO CONFORMIDAD  Porcentaje  </t>
  </si>
  <si>
    <t xml:space="preserve">Alcanzar la seguridad en la navegación con trabajo de mantenimiento en el sistema de Señalización Náutica (Boyas), de tal forma que se obtenga un rango de porcentaje de operatividad del 95% </t>
  </si>
  <si>
    <t xml:space="preserve">El Servicio de Transporte en Lancha a Prácticos, que es un componente del SERVICIO DE APOYO AL PRACTICAJE, así como el Servicio Portuario de Transporte Eventual de Personal en Lancha son brindados por un Operador Portuario de Servicios Conexos OPSC, mediante el otorgamiento de un Permiso de Operación. Estos servicios deben ser brindados de manera ininterrumpida, es decir, que las lanchas deben estar a disposición las 24 horas al día los 7 días de la semana.   Sin embargo, por los mantenimientos que necesitan las 2 lanchas tienen autorizado realizarlas por no más de 48 horas al mes, siempre y cuando no afecte a las maniobras y con previa coordinación de la Estación Data sin afectar la prestación del servicio.  Medir de manera mensual este indicador, nos dará una alerta para saber si el OPSC sobrepasa el límite establecido de 48 horas de paras de las lanchas.  </t>
  </si>
  <si>
    <t>El Departamento de Operaciones realiza el reporte diario en base del registro de los movimientos que han realizado los buques de tráfico Internacional y de Cabotaje durante su estadía en la Jurisdicción de APG. Con el propósito que en base a este reporte la entidad facture las Tasas Portuarias correspondientes.    En la Plan Estratégico Institucional registrado con Oficio Nro. SNP-SGP-SPN-2022-0943-OF del 26 de junio de 2022, establece para el indicador una meta anual del 0.75%, acumulando hasta el año 2025 una meta del 3%.  Pero cabe indicar que la meta de este indicador en el plan estratégico aprobado no refleja la condición de aceptar un 3% de error mensual por parte del radio operadores, sino es no indica en el año 2022 no se aceptaran errores y que el año 2025 se aceptaran 3 errores. Situación por la cual en el año 2022 se presentará incumplimiento de metas , porque nuestra política interna es aceptar un error humano  del 3% mensual.</t>
  </si>
  <si>
    <t>Se considera incidentes toda aquella circunstancia o suceso que puede afectar al desarrollo de las actividades sujetas al control de la Autoridad Portuaria dentro de su área no concesionada que se encuentran bajo responsabilidad de la entidad. Tales sucesos a considerar se enmarcarán en robos, asaltos, polución, colisión, que podrían suceder los espacios de uso público que pertenecen a la entidad.      En la Plan Estratégico Institucional registrado con Oficio Nro. SNP-SGP-SPN-2022-0943-OF del 26 de junio de 2022, establece para el indicador una meta anual del 25%, acumulando hasta el año 2025 una meta del 100%.  Pero con la finalidad de reflejar eficacia en el plan anual operativo de la Dirección de Gestión de Seguridad Operativa, mensualmente se establecerá una meta mensual del 100%.</t>
  </si>
  <si>
    <t xml:space="preserve">Elaboración de 1 una matriz semestral por los cada uno de los 4 tipos de control establecidos en el Estatuto Orgánico de Autoridad Portuaria de Guayaquil, hasta el año 2025 que se ingresaron en la Programación Plurianual de la Política Pública, de lo cual de acuerdo a los necesidades de control establecidos en los contratos de Concesión y Delegación, el ámbito de control operativo se subdivide por Aspectos.    3.) Control Técnico ( CGSA )ok  3.1 Control Técnico ( Andipuerto)ok  3.2 Control Técnico ( DPW)ok  4.1.) Control Operativo (Aspecto de Medio ambiente) ok  4.2) Control Operativo (Seguridad Industrial) ok  4.3) Control Operativo (Aspectos de Seguridad Física)  4.4) Control Operativo (Aspectos de Indicadores Mensuales) ok  4.5) Control Operativo (Aspecto de Indicadores Trimestrales y Anuales)  </t>
  </si>
  <si>
    <t xml:space="preserve">Los Planes de control de la Área se evidencian a través de la presentación de informes mensuales que evidencian el estado de las concesionarias y delegatarias sobre la información presentada.    En la Plan Estratégico Institucional registrado con Oficio Nro. SNP-SGP-SPN-2022-0943-OF del 26 de junio de 2022, establece para el indicador una meta anual del 25%, acumulando hasta el año 2025 una meta del 100%.  Pero con la finalidad de reflejar eficacia en el plan anual operativo de la Dirección de Control de Concesionarias, mensualmente se establecerá una meta mensual del 100%.    La sumatoria de informes requeridos mensualmente año 2022:  Financiero: 3 informes (José Arce)  Técnica:  3 informes (Mario Cortes)  Operativa: 6 informes (Ricardo López y Paulina Galarza)  Administrativo: 3 informes (Alan Espinoza)  Sumando un total de 15 informes mensuales.      2023:  Operativo Estadísticas: 3 informes (Mario Cortes)  Operativa TOM: 3 informes (Paulina Galarza)  Financiero: 3 informes (José Arce)  Técnico:  3 informes (Roberto Santana)  Ambiental y Seguridad: 6 informes (Christian Vera)  Administrativo: 3 informes (Alan Espinoza)  Sumando un total de 21 informes mensuales.    Enero 2024: Informes de noviembre 2023.  Febrero 2024: Informes de Diciembre 2023.  Marzo 2024: Informes de Enero 2024.  Abril 2024: Informes de Febrero 2024.  Mayo2024: Informes de  Marzo2024.  Junio 2024: Informes de Abril 2024.  Julio 2024: Informes de Mayo2024.  Agosto 2024: Informes de junio2024.  Septiembre 2024: Informes de julio2024.  Octubre 2024: Informes de agosto2024.  Noviembre 2024: Informes de septiembre2024.  Diciembre 2024: Informes de octubre2024.    </t>
  </si>
  <si>
    <t>Mide la disponibilidad de metros lineales para la flota pesquera en el Terminal Pesquero y de Cabotaje</t>
  </si>
  <si>
    <t>Con este indicador se busca medir el tiempo (horas) que los buques deben esperar fondeados para ser atendidos con el servicio de muelle, en relación al tiempo (horas) que los buques permanecen en el puerto; es decir, se procura mediar la congestión portuaria de buques en Puerto Bolívar.    El tiempo de espera es el tiempo que, por motivos de congestión portuaria, los buques deben esperar ser atendidos, durante el cual permanecen fondeados aguardando a ser atracados y operados. Por consiguiene, el tiempo (horas) de espera es igual a las horas que el buque permence en el puerto menos las horas que permanece en muelle.    Tiempo en puerto:  Es el tiempo (horas) transcurrido desde la recalada del buque (arribo a la boya de mar a esperar práctico) hasta el zarpe del puerto del mismo.</t>
  </si>
  <si>
    <t>Con este indicador se busca medir la calidad del servicio percibida por las navieras de los buques que recalan en el puerto.    La espera relativa de los buques, es la tasa que mide la relación existente entre el tiempo de espera de los buques en el puerto y el tiempo de permanencia en muelle de los mismos.    Tiempo de espera:  Es el tiempo (horas) que los buques deben esperar en el puerto para ser atendidos, tiempo durante el cual permanecen fondeados aguardando a ser atracados y operados.  Por consiguiente, el tiempo (horas) de espera esigual a las horas que el buque permanece en el puerto menos las horas que permanece en muelle.</t>
  </si>
  <si>
    <t>Con este indicador se procura medir el porcentaje de tiempo (horas) de ocupación de los muelles por parte de los buques, en relación con el tiempo (horas)  de disponibilidad de los muelles.    El tiempo de permanencia en muelle de los buques o también llamado tiempo de servicio, corresponde al tiempo transcurrido entre la primera tira de amarre del buque hasta el momento de la largada de la ultima tira de amarre del buque.    Teimpo de disonibilidad de muelles:  Son las horas que los atracaderos se encuentran disponibles para uso de los buques; se asuma 24 horas diarias por el numero de atracadeors, que en el caso de Autoridad Portuaria de Puerto Bolivar, cuenta con 6 atracaderos</t>
  </si>
  <si>
    <t>Con este indicador se procura medir la productividad de los buques por hora de permanencia en muelle.  Es un indicador de la calidad del servicio percibida por las navieras al escalar en un puerto.    La productividad media de buque atracado, es la relación existente entre el volumen de carga manipulada (trasnferida) y el tiempo en muelle del buque.    Estos datos serán proporcionados por el Gestor Privado YILPORTECU.</t>
  </si>
  <si>
    <t xml:space="preserve">Reporte de verificación en sitio de la carga  embarcada medida en hora/tipo de grúa/tipo de carga.  Reporte comparativo de carga e información remitida por el Gestor Privado y las Agencias Navieras  </t>
  </si>
  <si>
    <t>Con este indicador se busca medir los incidentes de protección que evadiendo las medidas de seguridad pueden darse en el Puerto, como por ejemplo:  Contaminación de carga con sustancias prohibidas; actos de sabotaje a las operaciones portuarias; actos de terrorismo a la instalación portuaria, contaminación del canal de acceso al Terminal Maritimo por derrame de hidrocarburos, etc.</t>
  </si>
  <si>
    <t xml:space="preserve">Con este indicador se busca medir las cantidades de desechos sólidos que se recolectan y evacuan de la instalación portuaria.    Los resíduos serán recolectados en el área administrativa de la instalación portuaria y en el área operativa a cargo del gestor privado YILPORTECU.    Los resíduos se los clasifica y se los pesa diariamente para establecer en peso y porcentualmente la cantidad de resíduos manejados.    Los resíduos de clasifican en orgánicos, papel/carton, madera/vidrio, desechos de hidrocarburos.      Registros de control de la Dirección de Gestión Ambiental, de los desechos sólidos evacuados de la instalación portuaria.  </t>
  </si>
  <si>
    <t xml:space="preserve">Con este indicador se busca medir las cantidades de hidrocarburos totales de petróleo que se descargan al mar desde la planta de tratamiento de aguas residuales.    Las aguas que contengan residuos de hidrocarburos serán tratadas recorriendo una corta distancia de manera inmediata.    Se analiza en el agua tratada la cantidad de hidrocarburos totales de petróleo (TPH) cuyo límite máximo permisible es de 0.50 mg/litro según el Texto Unificado de Legislación Ambiental Secundario (TULAS) Libro VI.  </t>
  </si>
  <si>
    <t xml:space="preserve">Con la aplicación de este indicador se busca medir el nivel de contaminación por la cantidad de residuos de polvo, materiales de construcción, arenas y materiales virulentos, que afectan el sistema respiratorio, dentro de la instalación portuaria.    El nivel maximo permisible de manterial particulado es de 100 ug/m3    ug/m3:  Partes por millón por metro cúbico  </t>
  </si>
  <si>
    <t xml:space="preserve">Con este indicador se espera mediar la reducción de los niveles de presión sonora producidos en ambientes laborales internos y en ambientes externos de la instalación portuaria.    Según el Texto Unificado de Legislación Ambiental Secundaria (TULAS) Libro VI, el máximo de presión sonora para los puertos es de 85 decibeles amperios (dBA).    dBA:  Decibeles amperios  </t>
  </si>
  <si>
    <t>Porcentaje de cumplimiento, implementación y mejora de las capacidades institucionales regulatorias  Media Geométrica de la calificación obtenida por las instituciones del Estado en referencia a la capacidad institucional. Es la capacidad inherente del gobierno para promover una mejora regulatoria. Los elementos fundamentales que componen esta capacidad se encuentran en la existencia de una política regulatoria clara, un marco institucional que sea capaz de promover dicha política y las herramientas y los procesos que surgen para gestionar el stock regulatorio (regulaciones existentes) y el desarrollo de nuevas regulaciones</t>
  </si>
  <si>
    <t>Este indicador hace referencia al cumplimiento de la Agenda Regulatoria Institucional  Se adopta una relación de proporcionalidad directa, es decir se calcula el porcentaje de cumplimiento aplicando una regla de tres, tomando como referencia el número 100.</t>
  </si>
  <si>
    <t>Mide la eficiencia en la atención de trámites para el otorgamiento de títulos habilitantes.</t>
  </si>
  <si>
    <t>Mide la eficiencia en la atención de trámites para la administración de títulos habilitantes.</t>
  </si>
  <si>
    <t>Mide el cumplimiento del Plan Regulatorio 2022, en función de la regulación aprobada respecto de aquella planificada.</t>
  </si>
  <si>
    <t>Mide el cumplimiento de los hitos cronológicos establecidos para contar con un sistema único de información estadística del sector</t>
  </si>
  <si>
    <t>Mide la publicación de la información estadística del sector que ha sido determinada como relevante en comparación con aquella que se consume internacionalmente para la toma de decisiones en el sector de las telecomunicaciones.</t>
  </si>
  <si>
    <t>Mide el nivel de ejecución de las actividades de seguimiento de los Organismos Descentrados como de las acciones propias de control.</t>
  </si>
  <si>
    <t xml:space="preserve">Se refiere a la cantidad de informes emitidos en el tiempo óptimo establecido en referencia al número total de informes emitidos, aplicados a las áreas de análisis de Medicamentos y otros productos (Productos Naturales, Dispositivos Médicos, Reactivos Bioquímicos, Plaguicidas, Cosméticos, Productos Higiénicos) del Laboratorio de Referencia, exceptuándose los casos de emergencias e imprevistos solicitados por la autoridad debidamente justificados.                                                                                                              </t>
  </si>
  <si>
    <t xml:space="preserve">Mide el cumplimiento de la ejecución de la planificación de los controles  a establecimientos sujetos a vigilancia y control posterior. El denominador se encuentra calculado en base a lo planificado  </t>
  </si>
  <si>
    <t xml:space="preserve">Se refiere a todas las  certificaciones emitidas de productos  cosméticos, de higiene doméstica (PHD) y absorbentes de higiene personal (PAHP) en un tiempo menor o igual al óptimo establecido por ARCSA. Contado desde el ingreso de la solicitud a ARCSA    Se exceptúan los días que la solicitud la tiene el usuario.  </t>
  </si>
  <si>
    <t>Se refiere a todas las solicitudes de medicamentos con riesgo y complejidad bajos aprobadas en un tiempo menor o igual al tiempo óptimo establecido de 3 meses.  * Solo se tomará en cuenta medicamentos en general (no medicamentos biológicos)  * Se excluye tiempo del usuario.  * Se incluye todas las solicitudes aprobadas por trimestre, independiente de la fecha de ingreso de la solicitud</t>
  </si>
  <si>
    <t>Se refiere al número de emisión de liberaciones de lote o carta de rechazo de productos biológicos en un tiempo óptimo de 5 días laborables, contando desde el ingreso de la solicitud a la ARCSA  Se excluye el tiempo del Laboratorio de Referencia.  Con base en el Acuerdo Ministerial 226-2023 se modifica medicamentos biológicos por productos biológicos</t>
  </si>
  <si>
    <t>Se refiere al porcentaje de cumplimiento del Plan Regulatorio Institucional, se considera las normativas técnicas sanitarias aprobadas, previo a la publicación en Registro Oficial, con base en el Plan Regulatorio.  Se considera este tiempo de medición semestral ya que dependiendo de la normativa sanitaria que se va a emitir, estas pasan por diferentes procesos como consulta pública, socialización interna para observaciones, aprobación de la máxima autoridad.</t>
  </si>
  <si>
    <t>Calcula el porcentaje de iniciativas de innovación, las cuales incluyen proyectos de investigación y estudios especializados, ejecutadas en el semestre respecto del número total de iniciativas de innovación propuestas en el semestre por la Subgerencia de Investigación y Desarrollo.</t>
  </si>
  <si>
    <t>El indicador cuantifica la energía eléctrica suministrada a las empresas distribuidoras en comparación con la energía demanda en un periodo de tiempo.  Energía no suministrada: se excluyen los eventos relevantes ocurridos durante el tiempo de análisis, colapsos totales del S.N.I., razonamientos energéticos y mantenimientos.  Energía demandada en el S.N.I.: Requerimiento de energía eléctrica en los puntos de entrega a las empresas distribuidoras.</t>
  </si>
  <si>
    <t>Mide el porcentaje de publicaciones especializadas que la Subgerencia de Investigación y Desarrollo realiza en libros, revistas y congresos nacionales e internacionales u otros medios de difusión científica escritos.    De acuerdo al Plan Sectorial se refiere a publicaciones científicas en medios con ISBN (International Standard Book Number) o ISSN (International Standard Serial Number).</t>
  </si>
  <si>
    <t>Mide la atención y oportunidad a la resolución de los eventos presentados en el Sistema de Monitoreo de Área Extendida (WAMS, por sus siglas en inglés), generados por los usuarios de los procesos de cadena de valor.   Se calcula como la relación total entre el número de eventos resueltos en el periodo (sin tomar en cuenta los eventos resueltos que estuvieron pendientes el periodo anterior) y la suma de los eventos pendientes más los presentados en el periodo de análisis.</t>
  </si>
  <si>
    <t>El indicador cuantifica la cantidad de tiempo que el Sistema de Administración de Energía (Supervisory Control And Data Adquisition/Energy Management System (SCADA/EMS), operó satisfactoriamente para la administración técnica del Sistema Nacional Interconectado en el periodo.    Representa la gestión del CENACE en cumplir con la disponibilidad, 24 horas - 7 días a la semana, de este sistema crítico para la coordinación y operación del Sistema Nacional Interconectado, incluyendo las interconexiones internacionales con Colombia y Perú, en el ámbito de la Gerencia de Desarrollo Técnico.</t>
  </si>
  <si>
    <t>Mide el cumplimiento de la ejecución del cálculo del factor de emisión de CO2 del Sistema Nacional Interconectado ecuatoriano.  Para la evaluación se considera el informe preliminar y el informe final.</t>
  </si>
  <si>
    <t xml:space="preserve">Mide el número de observaciones presentadas por los participantes del sector eléctrico a los procesos de Consolidación de Información Operativa (CONINO) y Consolidación de Mediciones (CONMED). Para el cálculo del indicador se consideran únicamente las observaciones que son de responsabilidad de la Subgerencia Nacional Técnica y de Liquidación. Además, no se considera observaciones o retrasos en la publicación de la información por falta de personal, falta de asignación de recursos económicos para los trabajos que se desarrollan en fines de semana o feriados o retrasos en la entrega de productos de las gerencias de cadena de valor que incide en el desarrollo de los procesos de liquidación comercial. </t>
  </si>
  <si>
    <t>Describe el número de convenios no justificados sobre el total de convenios suscritos vigentes.</t>
  </si>
  <si>
    <t>Número de kilómetros de vías no urbanas al que se realizaron mantenimiento: limpieza, asfaltado y arreglos de cunetas.</t>
  </si>
  <si>
    <t>Describe el número de ciudadanos del sector productivo capacitado en un periodo de tiempo.</t>
  </si>
  <si>
    <t>El indicador mide el porcentaje de operativos de control realizado por parte de la Unidad de Gobernabilidad y Seguridad Ciudadana.</t>
  </si>
  <si>
    <t>El indicador mide a las personas en estado irregular en Galápagos con inicio de proceso administrativo sancionatorio.</t>
  </si>
  <si>
    <t>Representa el número de documentos, investigaciones y/o estudios estadísticos de la situación de las niñas, niños, adolescentes, jóvenes y personas adultas mayores en el Ecuador</t>
  </si>
  <si>
    <t>Representa el número de informes de observancia al cumplimiento de las políticas de niñas, niños, adolescentes, jóvenes y personas adultas mayores en el Ecuador</t>
  </si>
  <si>
    <t>Representa el porcentaje de cantones que recibieron asistencia técnica, misma que está compuesta por reuniones, acompañamientos y asesorías brindadas por los técnicos del CNII a los actores locales para el fortalecimiento del sistema de protección de derechos locales</t>
  </si>
  <si>
    <t>Permite medir la realización de propuestas específicas de política pública para garantizar los derechos de las personas con discapacidad</t>
  </si>
  <si>
    <t>Permite medir el número de propuestas de reformas a la Ley para garantizar los derechos de las personas con discapacidad</t>
  </si>
  <si>
    <t xml:space="preserve">Permite medir el número de cursos generados y/o actualizados en el ámbito de la discapacidad. </t>
  </si>
  <si>
    <t>Permite medir la capacitación a la ciudadanía en general, servidores públicos y trabajadores privados en el ámbito de discapacidades</t>
  </si>
  <si>
    <t>Permite evidenciar las mesas de diálogo intersectoriales de manera periódica, con la participación de delegados, representantes de las entidades rectoras y ejecutoras a nivel desconcentrado y descentralizado y representantes de la sociedad civil a nivel local</t>
  </si>
  <si>
    <t>Permite fomentar que los GAD ejecuten la asignación correspondiente al 10% de presupuesto para los grupos de atención prioritaria, identificando acciones específicas en el ámbito de discapacidades</t>
  </si>
  <si>
    <t>Permite promocionar el ejercicio de derechos de las personas con discapacidad mediante la implementación de talleres de sensibilización y capacitación a nivel territorial</t>
  </si>
  <si>
    <t>Permite medir los procesos de observancias a la implementación de la política pública en el ámbito de discapacidades</t>
  </si>
  <si>
    <t xml:space="preserve">Realizar el procesamiento de bases de datos </t>
  </si>
  <si>
    <t>Permite fomentar la accesibilidad de personas con discapacidad a los diferentes espacios</t>
  </si>
  <si>
    <t>Permitirá el evaluar el nivel de cumplimiento de las metas alcanzadas</t>
  </si>
  <si>
    <t>Permite medir la gestión para la atención de casos mediante la derivación a las entidades competentes</t>
  </si>
  <si>
    <t>Mide el tiempo en días laborables que transcurre desde la recepción de base de datos originales o modificadas hasta la emisión de Resolución de Pago en caso de siniestros de entidades del sector financiero popular y solidario y sector financiero privado.  De acuerdo al Reglamento de Gestión del Seguro de Depósitos de los sectores Financieros Privado y Popular y Solidario el tiempo para la emisión de la Resolución de pago</t>
  </si>
  <si>
    <t>Este indicador permite contar con un mecanismo de monitoreo de los avances y medir la eficiencia de la gestión de Riesgos y Estudios. Para el efecto, se crea un portafolio que es aprobado por la gerencia general y cuenta con el listado de estudios a realizarse en el año, que pueden abarcar elaboración y/o actualización de estudios de seguros de depósitos, fondo de liquidez y de seguro de seguros privados, para aprobación del Directorio de COSEDE o de la JPRF.</t>
  </si>
  <si>
    <t xml:space="preserve">Las inversiones se realizan con los recursos disponibles en la cuenta corriente, una vez que se han cubierto los requerimientos mínimos de liquidez recomendados por la CTRE, en función del análisis de la vulnerabilidad de las entidades pertenecientes al Sectores Financieros Las inversiones se realizan con los recursos disponibles en la cuenta corriente, una vez que se han cubierto los requerimientos mínimos de liquidez recomendados por la CTRE, en función del análisis de la vulnerabilidad de las entidades pertenecientes al Sectores Financieros Privado, Popular y Solidario y de Seguros Privados. Los principios que se deben considerar al momento de realizar las inversiones son: seguridad, liquidez, diversificación y rentabilidad, de acuerdo a lo estipulado en el COMF. A su vez, los emisores permitidos son: Ente Rector de las Finanzas Públicas (MEF), Sector Financiero Público (banca pública), Banca Privada, Sector Real de la economía y organismos internacionales y supranacionales.  El indicador permitirá medir el rendimiento ponderado del portafolio consolidado en función de patrimonio de cada uno de los fondos. </t>
  </si>
  <si>
    <t>Este indicador considera el porcentaje de todos los participantes que hayan aprobado por rendimiento académico los siguientes cursos:    - Cursos de Ascensos de Agentes de Tránsito de la CTE  - Cursos de Especialización de Agentes de Tránsito de la CTE  - Cursos de Certificación y Capacitación Continua de la CTE  - Cursos de Formación para Agentes Civiles de Tránsito    Este indicador NO incluye en su cálculo a aquellos participantes de los cursos que no aprobaron los cursos por faltas, falta disciplinaria, por inasistencia, porque nunca asistieron al curso, o porque fueron pero dejaron de asistir. Solamente incluye la aprobación o no aprobación por calificaciones</t>
  </si>
  <si>
    <t>La Dirección General de Aviación Civil a través del Director General dicta regulaciones técnicas de aviación civil (RDAC) mediante las cuales se definen y regulan aspectos técnicos no contemplados en la Ley de Aviación Civil. Estas regulaciones técnicas son de cumplimiento obligatorio por parte de los operadores aéreos, salvo que éstos se encuentren exentos de su cumplimiento, a través de un procedimiento de exención a la RDAC, que es finalmente autorizado de manera temporal por el Director General de Aviación Civil también mediante resolución. Éstas RDAC están sustentadas en las directrices que emite la OACI, por lo que, es necesario contar con un catastro de regulaciones y gestionar su actualización según los proyectos de emisión, preparación o enmienda de RDAC que tenga conocimiento la DTAR</t>
  </si>
  <si>
    <t>El indicador tiene por objeto medir el número de accidentes en la operación de transporte aéreo comercial bajo la Regulación Técnica RDAC 121, expresado en forma de tasa por cada 10.000 movimientos en la operación de transporte aéreo comercial del país en un periodo determinado.</t>
  </si>
  <si>
    <t>Este indicador tiene como objetivo establecer el porcentaje del personal de seguridad de la aviación de la Dirección General de Aviación Civil y de los operadores que ha sido certificados y re certificados de acuerdo a sus competencias:  Instructores, Responsables de Seguridad, Supervisores, Agentes, Guardias de Seguridad de la Aviación</t>
  </si>
  <si>
    <t xml:space="preserve">Evidencia técnicamente la operatividad de infraestructura, plataformas de software, redes, comunicaciones y aplicaciones institucionales e interinstitucionales:  Redes de datos  Redes de comunicaciones, entre otros.  Por medio del registro de paradas no planeadas en referencia a incidentes y problemas    </t>
  </si>
  <si>
    <t xml:space="preserve">El indicador muestra el posicionamiento positivo de la imagen institucional mediante la valoración (positiva, negativa, neutral) de noticias, entrevistas, reportajes, coberturas, etc. De todos los temas relacionados a la institución. Este indicador se lo verificará mediante un informe de monitoreo de medios como prensa, radio, televisión y portales informativos.  </t>
  </si>
  <si>
    <t>*Se consolida la información de inscripciones de nacimiento de los canales de atención (DIGERCIC y CRCG), obteniendo de manera mensual un resultado acumulado.                                                                                                                           *Mide la captura de inscripciones de nacimiento a través de los distintos medios: (Agencias, ARCES, brigadas, Corporación Registro Civil Guayaquil) con respecto a la proyección de nacimientos de  INEC 2025 =  259.171</t>
  </si>
  <si>
    <t xml:space="preserve">El indicador mide la proporción de niños y niñas inscritos en la Dirección General de Registro Civil, Identificación y Cedulación y en la Corporación Registro Civil de Guayaquil, hasta 180 días posteriores a la fecha de nacimiento y que al corte del reporte del indicador tengan hasta 24 meses de edad.  Para el numerador, se consideran el total de niños y niñas inscritas a nivel nacional, hasta los 180 días posteriores al nacimiento y que tengan hasta 24 meses de edad al corte del reporte del indicador, en el denominador, se consideran el total de niños y niñas inscritas a nivel nacional hasta 24 meses de edad.  Para el período de reporte mensual se considerarán todos los inscritos menores de 24 meses.  </t>
  </si>
  <si>
    <t xml:space="preserve">&amp;quot;Mide el porcentaje de personas que ya cuentan con las cédulas generadas por el sistema biométrico (cédula única) entregadas sobre la proyección de la población al año 2025 de acuerdo al dato del INEC.    </t>
  </si>
  <si>
    <t xml:space="preserve">Mide el porcentaje de cumplimiento de las metas de producción de documentos de viaje (Pasaportes Ordinarios) con base a lo planificado en el año 2025    </t>
  </si>
  <si>
    <t>La Dirección de Servicios Electrónicos dispone de un procedimiento de Back de firma electrónica en el que detalla el proceso de aprobaciones, renovaciones, y entrega de dispositivos que se realizan en la DIGERCIC a nivel Nacional.    NOTA.-  Este indicador es discreto entre años, pero dentro del año se acumula hasta llegar a la meta. Cada año se encera.</t>
  </si>
  <si>
    <t>La Dirección de Servcios Electrónicos dispone de un procedimiento de ccoemrcializaciòn en el que se detalla el registro de convenios por la  entrega de servcios de interoperabilidad que son desarrollados en la Direcciòn General de Registro Civil Identificaciòn y Cedulaciòn.      NOTA.-  Este indicador es discreto entre años, pero dentro del año se acumula hasta llegar a la meta. Cada año se encera.</t>
  </si>
  <si>
    <t xml:space="preserve">Mide las acciones que comprenden la intervención mínima de los documentos registrales que reposan en los archivos técnicos de la Institución. La intervención mínima comprende tareas como limpieza, eliminación del polvo, corrección de dobleces de los documentos registrales. Este indicador será llevado por los archivos provinciales y la Dirección de Servicios de Información Registral    </t>
  </si>
  <si>
    <t>Mide la eficiencia en la respuesta de los archivos provinciales y archivo nacional, dentro del plazo de 48 horas a las solicitudes de documentos registrales,  sobre el total de solicitudes realizadas a los archivos.</t>
  </si>
  <si>
    <t xml:space="preserve">Mide la atención de los informes generados para la integración de instituciones al SINARDAP y la actividad registral  </t>
  </si>
  <si>
    <t>Mide la disponibilidad del servicio VDC que brinda el proveedor de cloud    La disponibilidad de las herramientas Infodigital, Dato Seguro, Ficha Simplificada (Infraestructura Tecnológica) se entiende como el intervalo de tiempo en que dicha infraestructura se encuentra operando dentro de los parámetros ofrecidos para dicho servicio.  Garantizar la accesibilidad y disponibilidad de los servicios que ofrece la DINARDAP a los ciudadanos, instituciones del Estado y usuarios internos</t>
  </si>
  <si>
    <t xml:space="preserve">Este indicador permite cuantificar el nivel de satisfacción de los usuarios externos respecto a los servicios que prestan las instituciones públicas, de acuerdo a su percepción.   </t>
  </si>
  <si>
    <t xml:space="preserve">mide el porcentaje de reduccion del tiempo de interrupciones de servicio debio a incidentes en la herramienta SNRM  </t>
  </si>
  <si>
    <t xml:space="preserve">Se entiende como cumplimiento la entrega del requerimiento bajo las condiciones especificadas en el &amp;quot;caso de negocio&amp;quot;.  </t>
  </si>
  <si>
    <t xml:space="preserve">El indicador medirá el cumplimiento de la programación de mantenimientos para equipos tecnológicos de la institución. La unidad deberá definir el alcalce del mantenimiento.  </t>
  </si>
  <si>
    <t xml:space="preserve">Mide la mediana del Tiempo transcurrido para atención de la alerta de eventos relacionados con violencia intrafamiliar, desde que la llamada ingresa en la consola operativa del SIS ECU 911 hasta que la ficha es guardada y enviada al área de despacho, para alertas que ingresaron por llamadas telefónicas </t>
  </si>
  <si>
    <t>Descripción del Indicador: Este indicador permite cuantificar el nivel de satisfacción del usuarios externo, respecto a los servicios que prestan las instituciones públicas, de acuerdo a su percepción.    Base Legal: Reglamento General a la Ley Orgánica del Servicio Público - LOSEP: En el artículo 138 establece como responsabilidad del Comité de Gestión de Calidad de Servicio y el Desarrollo Institucional: proponer, monitorear y evaluar la aplicación de las políticas, normas y prioridades relativas al mejoramiento de la eficiencia institucional; y, a su vez en el mismo artículo determina a los integrantes que lo conformarán. El artículo 215 del reglamento ibídem, dispone que la evaluación del desempeño estará sustentada en los parámetros que el Ministerio del Trabajo, emita para el efecto.    Norma Técnica del Subsistema de Evaluación del Desempeño: El artículo 12 de la Norma Técnica del Subsistema de Evaluación del Desempeño emitida por el Ministerio del Trabajo mediante Acuerdo Ministerial Nro. MDT-2018-0041, 0041 publicado en el Registro Oficial Suplemento Nro. 218 de 10 de abril del 2018, dispone que, para realizar de evaluación del desempeño de los servidores públicos de todas las instituciones del Estado, se considera como uno de los factores a evaluar a los niveles de satisfacción de usuarios externos. El artículo 15 de la norma ibídem, indica que en el caso de que las instituciones cuenten con sus propias metodologías de evaluación de la satisfacción, podrán hacer uso de las mismas, previa validación del Ministerio del Trabajo.    Norma Técnica para la Evaluación y Certificación de la Calidad del Servicio Publico: El artículo 11 de la de la Norma Técnica para la Evaluación y Certificación de la Calidad del Servicio Publico emitida por el Ministerio del Trabajo mediante Acuerdo Ministerial No. MDT-2021-250, indica que el Modelo Ecuatoriano de Calidad y Excelencia es una herramienta que describe el desempeño óptimo delas entidades, identificando posibles debilidades y definiendo acciones de mejora en la gestión institucional; y, sobre el que se toma como criterio de funcionamiento y evaluación a los resultados orientados a los Usuarios/Ciudadanos, medidos en función de la capacidad para satisfacer oportuna y adecuadamente las necesidades y expectativas de los Usuarios/Ciudadanos.    Ley para la Optimización y Eficiencia de Trámites Administrativos. El artículo 22 determina que las entidades públicas deberán implementar mecanismos de calificación del servicio, para que los usuarios califiquen la atención recibida por parte delos servidores públicos, de acuerdo a la normativa expedida por el ente rector del Trabajo.    Norma Técnica de los mecanismos de calificación del Servicio. En esta norma constan las directrices que deben cumplir las entidades del ámbito de la misma, para que los usuarios califiquen la atención brindada por parte de los servidores públicos y la satisfacción de la calidad del servicio.    Guía metodológica para la Aplicación de la Norma Técnica de los Mecanismos de Calificación del Servicio. En este documento metodológico se describe en detalle el proceso y los instrumentos técnicos que deben implementar las entidades para que los usuarios califiquen la atención brindada por parte de los servidores públicos y la satisfacción de la calidad del servicio.</t>
  </si>
  <si>
    <t>Se medirá el número de personas que participaron en los adiestramientos diseñados por la Dirección Académica durante el año 2022, a nivel nacional</t>
  </si>
  <si>
    <t>Mide el nivel de confiabilidad que los ciudadanos encuestados tienen con el servicio que brinda el SIS ECU 911.</t>
  </si>
  <si>
    <t xml:space="preserve">DEFINICIONES Y CARACTERÍSTICAS:  Los módulos en cada uno de los componentes se establecen en función del plan nacional de capacitación  La misión de la Dirección de Fortalecimiento y Cultura plantea el fortalecimiento de las capacidades de las personas y organizaciones de la EPS y de las entidades vinculadas a ella, con miras a la sostenibilidad:  Fortalecimiento organizativo: está orientado a conocer los contenidos y alcance de la Economía Popular y Solidaria (EPS), las normas que le competen, los derechos constitucionales y legales, así como herramientas y mecanismos para el fortalecimiento de las organizaciones de la EPS, que deberán realizarse por los equipos de territorio del IEPS y/o entidades de apoyo que conozcan sobre la temática.    Fortalecimiento en Habilidades de Administración y Gestión: está orientado a conocer los contenidos y herramientas básicas para la administración de emprendimientos solidarios y/o unipersonales, y lo relacionado con obligaciones tributarias; normas básicas de la seguridad social y algunos rudimentos de marketing e innovación, de educación e inclusión financiera. Esta actividad se realiza en articulación con instituciones públicas, privadas e instituciones de educación superior; así como también por los equipos técnicos zonales que manejen estas temáticas.  Fortalecimiento técnico: Este nivel está orientado al desarrollo de las destrezas y capacidades técnicas necesarias para producir bienes y/o servicios de calidad, dirigidos a las personas y organizaciones vinculados a la economía popular y solidaria. Esta actividad se realiza en articulación con instituciones públicas, privadas e instituciones de educación superior.  Para este indicador se deberá considerar a las Unidades Económicas Populares (UEP) y Organizaciones de la Economía Popular y Solidaria (OEPS), y/o Grupos de Interés Asociativo (personas que de manera colectiva soliciten acceder a los servicios de la Dirección de Fortalecimiento y Cultura - DFC) que han recibido y aprobado la capacitación en el fortalecimiento organizativo, administrativo y/o técnico.    Para generar el reporte se considerará:  Las capacitaciones se ejecutarán bajo un cronograma debidamente planificado y validado desde la Dirección Nacional de la DFC de forma mensual.  Se considera una sola vez al actor que haya aprobado la capacitación por los componente organizativo y administrativo, mientras que para el componente técnico se considerará el número de veces que accedan a este tipo de capacitación.  Se considerará la participación del actor EPS cuando cumpla un mínimo de 4 horas o más en los componentes organizativos y/o administrativos, para el caso del componente técnico de un mínimo de 16 horas.  Cuando se ejecutan en coordinación con otras instituciones se respetará su política de aprobación.  Los eventos de capacitación se realizarán en grupos de mínimo 10 personas.  Los eventos de capacitación organizativos y administrativos serán en las modalidades presencial o virtual, y las capacitaciones técnicas deberán realizarse en modalidad presencial, semipresencial o virtual.  El instrumento de evaluación de conocimientos podrá ser: cuestionarios en línea, evaluación presencial de opción múltiple, crucigramas, trabajos grupales, procesos de retroalimentación, u otros instrumentos que el facilitador considere aplicable para evaluar los conocimientos adquiridos por el participante; esto debe ser informado a través del informe de evaluación o capacitación correspondiente.    Los verificables a generarse en los procesos de capacitación de estos tres componentes de fortalecimiento son:  Registro de asistencia de ser el caso que la capacitación sea presencial (firmado con datos completos), en virtual o semipresencial se realizará el registro de participación presencial y anexar el control de asistencia virtual mediante captura de pantalla que se incluirá en el informe. </t>
  </si>
  <si>
    <t>DEFINICIONES Y CARACTERÍSTICAS:  Financiamiento: Dentro de las medidas de acción afirmativa establecidas en el Art. 128 del Reglamento de la Ley Orgánica de la Economía Popular y Solidaria y del Sector Popular y Solidario, los Ministerios, Secretarias de Estado, Instituciones Financieras (...)en el marco de sus competencias diseñarán e implementarán a favor de las personas y organizaciones de la EPS medidas de acción afirmativas tales como : Líneas de crédito otorgadas por las institucionaes financieras públicas, financiamiento y cofinanciamiento de proyectos productivos y de capacitación.    Se define a una OEP/UEP articulada a financiamiento, a aquella que ha recibido asesoría o acompañamiento del IEPS para su posterior articulación a crédito en alguna entidad financiera.</t>
  </si>
  <si>
    <t>Este indicador mide el valor total de las ventas efectivas realizadas por las organizaciones de la Economía Popular y Solidaria - OEPS y las Unidades Económicas Populares -UEP, en los mercados nacional e internacional apoyadas por el IEPS.  Entiéndase por ventas efectivas a los montos que cuentan con un medio de verificación como factura, orden de compra, resolución de adjudicación, informe de ventas de la empresa contratante; es decir, el acto de compra venta realizado, independientemente si éste ha sido pagado.  Servicios de la DAC: Los servicios relacionados a este indicador son:  &amp;#61692; Asesoramiento en el proceso de compra pública inclusiva: El IEPS orienta a las OEPS y UEP en trámites requeridos y acompañamiento en procesos de contratación pública para ser proveedores del Estado; así como, asesora a las instituciones públicas sobre procedimientos inclusivos de contratación pública.  &amp;#61692; Participación en eventos de comercialización: El IEPS brinda asesoría y acompañamiento a las OEPS y UEP para que puedan promocionar y/o comercializar sus productos o servicios en eventos organizados por el IEPS o en coordinación con instituciones públicas y privadas.  &amp;#61692; Acompañamiento para la Articulación Comercial: El IEPS brinda acompañamiento para la articulación comercial, desde la presentación de la solicitud del servicio de acompañamiento por parte de las OEPS y UEP, hasta el registro y reporte de los resultados obtenidos por parte del Técnico Zonal. Ver Resolución No. 080-IEPS-2020 del 6 de octubre de 2020.  Documentos de soporte:  La Dirección de Articulación Comercial elaboró un instructivo para el registro de información de las OEPS y UEP en la plataforma del Cuadro de Mando Integral - CMI, diseñada por el IEPS, el cual detalla los lineamientos que deben ser considerados por cada una de las Direcciones Zonales incluido el Distrito Metropolitano de Quito, para el reporte de la información, medios de verificación de los servicios brindados y montos de venta articulados.  &amp;#61692; Asesoramiento en el proceso de compra pública inclusiva a OEPS y UEP: Resolución de adjudicación / contratos / facturas siempre y cuando se adjunte el tipo de procedimiento y código de proceso de contratación pública / órdenes de compra; y en todos los casos, incluir la hoja de registro del servicio brindado a las OEPS/UEP.  &amp;#61692; Asesoramiento en el proceso de compra pública inclusiva a instituciones públicas: Ayuda memoria o acta de las reuniones mantenidas, hoja de registro de los participantes. Para sustentar el monto a uno o varias OEPS/UEP que hayan sido adjudicadas, producto de la asesoría, se deberá contar también con la hoja de registro del servicio brindado a éstos.  &amp;#61692; Participación en eventos de comercialización:  - Ferias: reporte del inventario de productos de las OEPS/UEP participantes, informe de ventas, registro de expositores, factura y/o contrato.  - Rueda de negocios: hoja de registro de empresas participantes; registro de expositores, informe de seguimiento post rueda, informe de ventas.  - Enlaces comerciales y otros: registro de empresas del sector privado participantes, registro de OEPS / UEP, informe de ventas; facturas.  &amp;#61692; Acompañamiento para la Articulación Comercial:  Facturas, Informe de ventas del contador/ representante legal de la OEPS / UEP; Informe u oficio de la empresa contratante que indique el monto de compras realizado a las OEPS/UEP. Para sustentar el monto articulado, se deberá incluir la hoja de registro del servicio brindado a las OEPS/UEP.  Nota: Todos los medios de verificación se encontrarán debidamente archivados en cada nivel desconcentrado y deberán contener las firmas de responsabilidad del técnico a cargo y del Director/a Zonal.</t>
  </si>
  <si>
    <t xml:space="preserve">DEFINICIONES Y CARACTERÍSTICAS:  Se define a un plan de negocio como una herramienta que permite definir y estructurar las acciones que le admitan desarrollar para un emprendimiento, se define el presupuesto del proyecto, la asignación óptima del recurso y las estrategias para insertarse en un mercado, mediante su oferta de productos o servicios agregados de una manera organizada para la sostenibilidad; es decir solamente incluyente, ambientalmente viable y económicamente rentable. Además, puede ser un instrumento para el proceso del servicio de cofinanciamiento del IEPS. También se consideran con esta terminología a los perfiles, planes o proyectos que se asesoren desde las Direcciones Zonales.    Las organizaciones de economía popular y solidaria que soliciten el servicio de asesoría en elaboración de PNS deben estar legalizadas en la SEPS y/o contar con el registro RUEPS. Para el caso de las unidades económicas populares, para acceder a este servicio bastará con presentación del RISE o RUC.    Para la aplicación del servicio de asesoría en elaboración de PNS, los técnicos zonales del IEPS deberán acogerse al &amp;quot;Procedimiento para el asesoramiento en la elaboración de planes de negocios de la economía popular y solidaria&amp;quot; vigente, asi como sus respectivos formatos. No obstante, en caso que se articule con otras instituciones y éstas que cuenten con su formato de plan de negocios, se podrá presentar en dicho formato.    DOCUMENTOS DE SOPORTE:  - Certificado emitido por el Representante Legal de la OEPS, de haber recibido el servicio, de acuerdo al formato del IEPS.  - Documento que acredite la Personería Jurídica de la Organización (OEPS) o RISE/RUC de la UEP.  - Plan de Negocio validado por el/la director/a Zonal o director/a de Productividad y Calidad.  </t>
  </si>
  <si>
    <t>DEFINICIONES Y CARACTERÍSTICAS:    El indicador mide el número de investigaciones y/o estudios y sistematizaciones, sobre la EPS elaborados por la DIN.    Para la elaboración de estos estudios se contempla lo siguiente:    1. Elaboración del documento diseño del estudio, elaboración de la metodología.  2. Conformación del equipo de trabajo, Levantamiento de la información.  3. Procesamiento de la información.  4. Elaboración de documento borrador.  5. Revisión del documento borrador.  6. Elaboración del documento final.    DOCUMENTOS DE SOPORTE:    1. Documento elaborado, revisado y aprobado por el Director de Inteligencia de Negocios    Nota: Los estudios especializados en Economía Popular y Solidaria deben ser puestos en conocimiento de las autoridades para la toma de decisiones.</t>
  </si>
  <si>
    <t>El indicador mide el número de eventos con instituciones académicas y/o actores para la difusión de la EPS coordinadas por las Direcciones Zonales del IEPS.</t>
  </si>
  <si>
    <t xml:space="preserve">Tanto los estudiantes que viene como parte de su establecimiento educativo, así como el público en general que asiste de manera presencial y/o virtual a las funciones del planetario, recorridos guiados, exposiciones, charlas, talleres educativos y servicios de mapoteca, programadas en los diferentes horarios y áreas, es contabilizado diariamente al ingresar al Centro Cultural.    </t>
  </si>
  <si>
    <t xml:space="preserve">Mide el porcentaje de superficie cubierto con cartografía a escala 1:25.000 generada a partir de fotografía aérea o imágenes de satélite, con respecto a la superficie total del país, esto es, 257.217,07 km2.      (ACUMULADO)                        ACUMULADO  2022               2023   0,895            4,785   0,195             4,94  2.84                6,73  3.89                7,78    Por disposición de la SNP según Directrices para Planificación Institucional 2024 SIPeIP y GPR de febrero 2024 &amp;quot;5.4. Programación de metas 2024 en el nivel N1&amp;quot; &amp;quot;3. NO se aprobará indicadores que presenten configuración fraccional.&amp;quot; se procede a reemplazar el indicador 12.2 por este nuevo indicador. </t>
  </si>
  <si>
    <t xml:space="preserve">Cantidad de productos geográficos referidos a todo el territorio del Ecuador puestos a disposición de los usuarios, como : estudios geográficos, capas del inventario de recursos naturales, mapas temáticos para los sectores  defensa,  seguridad y apoyo al desarrollo nacional.    2024:  Enero a marzo:  2 Mapas temáticos provinciales     Abril a Junio:  Mapas temáticos de cartografía electoral de las 24 provincias y ciudades de Quito, Guayaquil, Cuenca     Julio a Septiembre:  2 mapas temáticos o táctiles, 2 revisiones de productos geográficos    Octubre a Diciembre:  3 mapas temáticos o táctiles, 3 revisiones de productos geográficos, 2 modelos geográficos, 1 Estudio Geográfico    Para la ejecución de este indicador se ha considerado la participación de:   1 Evaluador Técnico Geográfico, 2 Evaluadores Geográficos, 1 Especialista Geomático 3, 4 Especialista Geográfico II, 2 Diseñadores de producción , 3 Asistente en Geografía II, 2 Asistente en Geografía I y 7 Auxiliares de Cartografía    Por disposición de la SNP según Directrices para Planificación Institucional 2024 SIPeIP y GPR de febrero 2024 &amp;quot;5.4. Programación de metas 2024 en el nivel N1&amp;quot; &amp;quot;3. NO se aprobará indicadores que presenten configuración fraccional.&amp;quot; se procede a reemplazar el indicador 12.2 por este nuevo indicador. </t>
  </si>
  <si>
    <t xml:space="preserve">Este indicador permitirá evidenciar las innovaciones en los documentos de seguridad, tales como: documentos de identificación, documentos inteligentes y procesos productivos  de la Dirección de Imprenta de Geoinformación y Seguridad Documentaria; con lo que se busca garantizar los niveles de seguridad e intereses nacionales, así como el resguardo de confidencialidad de la información de los mismos.        </t>
  </si>
  <si>
    <t>Este indicador medirá el número de solicitudes de modelos de utilidad, patentes, registros, licencias y aplicaciones industriales emitidas por el IIGE, y presentadas ante el organismo competente.    Durante el año 2018 se obtuvo un resultado de 3 solicitudes de modelos de utilidad, patentes, registros, licencias y aplicaciones industriales.    Durante el año 2019 se obtuvo un resultado de 3 solicitudes de modelos de utilidad, patentes, registros, licencias y aplicaciones industriales emitidas por el IIGE.  En el año 2020 se obtuvo un resultado de 3 solicitudes de modelos de utilidad, patentes, registros, licencias y aplicaciones industriales emitidas por el IIGE.  En el año 2021 se obtuvo un resultado de 3 solicitudes de modelos de utilidad, patentes, registros, licencias y aplicaciones industriales emitidas por el IIGE, resultado acumulado 12 (PEI 2021-2025)  En el año 2022 se obtuvo un resultado de 3 solicitudes de modelos de utilidad, patentes, registros, licencias y aplicaciones industriales emitidas por el IIGE, obteniendo un resultado acumulado de 15  En el año 2023 se obtuvo un resultado de 3 solicitudes de modelos de utilidad, patentes, registros, licencias y aplicaciones industriales emitidas por el IIGE, obteniendo un resultado acumulado de 18  En el año 2024 se obtuvo un resultado de 3 solicitudes de modelos de utilidad, patentes, registros, licencias y aplicaciones industriales emitidas por el IIGE, obteniendo un resultado acumulado de 21</t>
  </si>
  <si>
    <t>Este indicador permite medir el avance del número de prototipos y/o aplicaciones tecnológicas desarrollas por el Instituto que tienen un potencial industrial.    El periodo 2018 culmino con un resultado de 1 prototipo y/o aplicaciones tecnológicas con potencial de implementación industrial desarrollado.  En el 2019  se obtuvo como resultado 1 prototipo y/o aplicaciones tecnológicas con potencial de implementación industrial desarrollado.  En el año 2020 se realizó 1 plano de las modificaciones a la estructura del invernadero prototipo asociado con al proyecto &amp;quot;Evaluación del recurso geotérmico de baja temperatura para el incremento de la productividad agrícola en invernaderos&amp;quot;.  En el año 2021 se obtuvo 1 guía técnica para la implementación de un sistema de climatización con bombas de calor geotérmicas (Línea base PEI 2021-2025)  En el año 2022 se obtuvo 1 prototipo y/o aplicación tecnológica, resultado acumulado de 5  En el año 2023 se obtuvo 1 prototipo y/o aplicación tecnológica, con un resultado acumulado de 6  En el año 2024 se obtuvo 1 prototipo y/o aplicación tecnológica, con un resultado acumulado de 7</t>
  </si>
  <si>
    <t>Este indicador mide la sumatoria total de las publicaciones científicas elaboradas por el IIGE y que hayan sido revisadas por pares.    Al finalizar el año 2018 se obtuvo un resultado acumulado de 14 publicaciones revisadas por pares.  Al finalizar el año 2019 se obtuvo un resultado acumulado de 16 publicaciones revisadas por pares, resultado acumulado de 30 publicaciones  Al finalizar el año 2020 se obtuvo un resultado acumulado de 14 publicaciones revisadas por pares, resultado acumulado de 44 publicaciones  Al finalizar el año 2021 se obtuvo un resultado acumulado de 14 publicaciones revisadas por pares, resultado acumulado de 58 publicaciones (línea base PEI 2021-2025)  Al finalizar el año 2022 se obtuvo un resultado acumulado de 14 publicaciones revisadas por pares, resultado acumulado de 72 publicaciones  Al finalizar el año 2023 se obtuvo un resultado acumulado de 11 publicaciones revisadas por pares, resultado acumulado de 87 publicaciones  Al finalizar el año 2024 se obtuvo un resultado acumulado de 12 publicaciones revisadas por pares, resultado acumulado de 102 publicaciones</t>
  </si>
  <si>
    <t>Este indicador pretende medir las producción científica (artículos, libros, capítulos de libro, informes técnicos, documentos electrónicos) que se generen en el Instituto y que se han publicados en medios con ISBN o ISSN.    Al finalizar el año 2018 se obtuvo un resultado acumulado de 18 publicaciones científicas en medios con ISBN o ISSN.  Al finalizar el año 2019 se obtuvo un resultado acumulado de 19 publicaciones científicas en medios con ISBN o ISSN.  Al finalizar el año 2020 se obtuvo un resultado acumulado de 18 publicaciones científicas en medios con ISBN o ISSN.  Al finalizar el año 2021 se obtuvo un resultado acumulado de 18 publicaciones científicas en medios con ISBN o ISSN, resultado acumulado 73 (Línea base PEI 2021-2025)  Al finalizar el año 2022 se obtuvo un resultado acumulado de 18 publicaciones científicas en medios con ISBN o ISSN, resultado acumulado 91  Al finalizar el año 2023 se obtuvo un resultado acumulado de 19 publicaciones científicas en medios con ISBN o ISSN, resultado acumulado 110  Al finalizar el año 2024 se obtuvo un resultado acumulado de 19 publicaciones científicas en medios con ISBN o ISSN, resultado acumulado 129</t>
  </si>
  <si>
    <t>Este indicador medirá los productos de difusión científica elaborados por la Dirección de Formación y Difusión Científica      Durante el 2018 se desarrollaron 2 productos de difusión científica  El 2019 concluyó con un resultado de 2 productos de difusión científica desarrollados, resultado acumulado 4  El 2020 culminó con un resultado de 2 productos de difusión científica desarrollados, resultado acumulado 6  El 2021 culminó con un resultado de 2 productos de difusión científica desarrollados, resultado acumulado 8 (línea base PEI 2021-2025)  El 2022 culminó con un resultado de 6 productos de difusión científica desarrollados, resultado acumulado 14  El 2023 culminó con un resultado de 8 productos de difusión científica desarrollados, resultado acumulado 22  El 2024 culminó con un resultado de  10 productos de difusión científica desarrollados, resultado acumulado 32</t>
  </si>
  <si>
    <t>Este indicador mide los programas generados y difundidos por el IIGE,  en el marco de la transferencia de conocimientos    En el 2018 se impartieron 2 programas de capacitación.  Al finalizar el 2019 se obtuvo un resultado de 2 programas de capacitación impartido, resultado acumulado 4  El 2020 culminó con un resultado de 2 programas de capacitación impartidos, resultado acumulado 6  El 2021 culminó con un resultado de 2 programas de capacitación impartidos, resultado acumulado 8 (línea base PEI 2021-2025)  El 2022 culminó con un resultado de 2 programas de capacitación impartidos, resultado acumulado 10  El 2023 culminó con un resultado de 2 programas de capacitación impartidos, resultado acumulado 12  El 2024 culminó con un resultado de 3 programas de capacitación impartidos, resultado acumulado 15</t>
  </si>
  <si>
    <t>El indicador hace referencia a las herramientas estadísticas generadas por el Instituto para el análisis y toma de decisiones del sector energético las cuales comprenden el Balance Energético Nacional y la Base de Indicadores de Eficiencia Energética. Las herramientas de gestión de la información desarrolladas por la Dirección, permiten ofrecer información veraz y oportuna a los usuarios internos y externos.    El año 2018 culminó con un resultado de 2 herramientas de información energética desarrolladas como insumo para análisis sectorial.  Durante el año 2019 se desarrollaron 2 herramientas de información energética como insumo para análisis sectorial.  En el año 2020 se desarrollaron 2 herramientas de información energética como insumo para análisis sectorial.  Durante el año 2021 se desarrollaron 2 herramientas de información energética como insumo para análisis sectorial. (Línea base PEI 2021-2025)  El año 2022 se desarrollaron 2 herramientas, culminó con un resultado acumulado de 4 herramientas desarrolladas  El año 2023 se desarrollaron 2 herramientas, culminó con un resultado acumulado de 6 herramientas desarrolladas  El año 2024 se desarrollaron 2 herramientas, culminó con un resultado acumulado de 8 herramientas desarrolladas</t>
  </si>
  <si>
    <t>El indicador mide el avance correspondiente al levantamiento de información geológica y la elaboración de los respectivos mapas de cada zona planificada.  El término zona hace referencia a las hojas geológicas.    La cartografía geológica a escala 1:100 000 permite identificar formaciones geológicas, determinar estructuras, fallas y pliegues e identificar zonas con susceptibilidad a movimientos en masa, información que es insumo para los Planes de Desarrollo y Ordenamiento Territorial.      Zona de estudio: hojas geológicas planificadas para levantamiento de cartografía     Hojas levantadas: es el resultado de las hojas levantadas con cartografía geológica durante el año en curso  Hojas de línea base: se entiende al resultado acumulado al año inmediato anterior del reportado del número de hojas levantadas con cartografía geológica  Hojas planificadas: hace referencia al total de hojas planificadas del territorio continental ecuatoriano a ser levantadas con cartografía geológica, es decir 151 hojas.    Para el reporte de este indicador se consideran 2 fases:    Fase 1: gabinete que contempla la recopilación de información geológica de las hojas planificadas, esta fase equivale al 33% de una hoja geológica.  Fase 2: contempla el levantamiento de información en campo y la entrega de memoria técnica de cada hoja geológica, esta fase corresponde al 67% de una hoja geológica.    Al finalizar el 2018 se obtuvo un resultado del 25.83%  Al finalizar el 2019 se obtuvo un resultado del 31.13%  Al culminar el 2020 se obtuvo un resultado del 32.45%  Al finalizar el 2021 se obtuvo un resultado de 34,44% (línea base PEI 2021-2025)  Al finalizar el 2022 se obtuvo un resultado de 36,42%  Al finalizar el 2023 se obtuvo un resultado de 38,41%  Al finalizar el 2024 se obtuvo un resultado de 41,06%</t>
  </si>
  <si>
    <t>Se refiere a la superficie del territorio ecuatoriano en km² investigados respecto a la disponibilidad de recursos geológicos a varias escalas, considerando el 100% del territorio ecuatoriano.  SIRG = Superficie de territorio ecuatoriano investigada respecto a la disponibilidad de recursos geológicos a varias escalas, expresado en Km2, en donde el IIGE ha realizado investigaciones respecto a la disponibilidad de recursos geológicos entre ellos recursos minerales (metálicos, no metálicos, tierras raras y otros) a nivel de ocurrencia mineral y de patrimonio geológico.  STEC = Superficie total del territorio continental ecuatoriano, expresado en Km2. Se refiere a la superficie en km2 de territorio continental ecuatoriano sobre la cual el IIGE tiene competencia para realizar investigación científica relacionada con la geología y la energía.    Se culminó el año 2022 con una meta acumulada de 42% de Superficie del territorio continental ecuatoriano investigado  Se culminó el año 2023 con una meta acumulada de 46,2% de Superficie del territorio continental ecuatoriano investigado  Se culminó el año 2024 con una meta acumulada de 50% de Superficie del territorio continental ecuatoriano investigado</t>
  </si>
  <si>
    <t>Se refiere al área investigada para la identificación de ocurrencias o hallazgos minerales en el territorio nacional, que permiten identificar zonas de potenciales indicios metálicos y no metálicos para su aprovechamiento.  Es importante mencionar que el medio de verificación corresponderá al informe elaborado por la Dirección, el mismo que es remitido para aprobación de la Subdirección Técnica.    La meta de los 140.933 km2 corresponde al 57% del territorio ecuatoriano año 2012 partiendo de una línea base del 12% en el 2012  año 2013 se realizo el 4%  año 2014  se realizo el 6%   año 2015 se obtuvo como resultado 17%  año 2016 se obtuvo como resultado 4%  año 2017 se obtuvo como resultado 2%, meta acumulada 45%  año 2018 se realizó 7,58%, meta acumulada 52,58%  año 2019 se realizó 3,22%, meta acumulada 55,8%  año 2020 se realizó 1,06%, meta acumulada 56,86%  año 2021 se realizó 1,05%, meta acumulada 57,91% (Línea base PEI 2021-2025)  año 2022 se realizó 2,10%, meta acumulada 60%  año 2023 se realizó 1,35%, meta acumulada 61,35%  año 2024 se alcanzó un resultado acumulada 62.67%</t>
  </si>
  <si>
    <t>Se emitirá de forma trimestral  el informe de avance en la elaboración o implementación del proyecto para mejorar las capacidades técnicas y operativas de la DPA</t>
  </si>
  <si>
    <t xml:space="preserve">Se emitirá un informe de manera trimestral para evidenciar el porcentaje de avance de planes y productos de advertencia de eventos de considerable impacto </t>
  </si>
  <si>
    <t xml:space="preserve">Este indicador busca medir el avance de la implementación del plan de integración de las instituciones nacionales vinculadas a la meteorología e hidrología con el fin de optimizar los recursos públicos referentes al monitoreo hidrometeorológico. </t>
  </si>
  <si>
    <t>Este indicador busca medir que las propuestas para fortalecer los estudios y proyectos de investigación en curso, han recibido acogida por instituciones y/o organismos nacionales e internacionales, por lo cual se recibe la asistencia técnica.</t>
  </si>
  <si>
    <t>Este indicador busca medir las propuestas para fortalecer la red de monitoreo hidrometeorológica</t>
  </si>
  <si>
    <t>Este indicador busca medir el número de productos comunicacionales institucionales realizados (campañas) con el fin de posicionar la imagen institucional</t>
  </si>
  <si>
    <t>Este indicador busca medir las charlas a instituciones afines y educativas para difusión de información del INAMHI (Eventos) realizadas con el fin de promover prácticas de fomento a la cultura ciudadana en temas hidrometeorológicos</t>
  </si>
  <si>
    <t>Este indicador busca medir el número de proyectos de investigación para garantizar la generación de información hidrometeorológica (DEI) formulados</t>
  </si>
  <si>
    <t>Este indicador busca medir la aplicación de los procedimientos internos para el control de la calidad de datos de forma trimestral</t>
  </si>
  <si>
    <t xml:space="preserve">Este indicador busca controlar las confiabilidad y disponibilidad de los servicios. </t>
  </si>
  <si>
    <t>Este indicador busca medir los informes de mantenimientos de base de datos, ya que el mantenimiento es necesario para preservar la integridad de la información en la base de datos. Reporte trimestral</t>
  </si>
  <si>
    <t>Este indicador busca medir el número de aplicaciones desarrolladas para incrementar la generación, confiablidad y disponibilidad de productos y servicios Hidrometeorológicos, con el fin de garantizar la disponibilidad y acceso a la infromación hidrometeorologica. Reporte trimestral</t>
  </si>
  <si>
    <t xml:space="preserve">Incrementar medios de difusión de productos hidrometeorológicos, a mayor cantidad de entidades gubernamentales y privadas afines a la información. </t>
  </si>
  <si>
    <t>Este indicador busca registrar el avance en el proceso de acreditación en base a la norma ISO del laboratorio de metrología. Reporte semestral</t>
  </si>
  <si>
    <t xml:space="preserve">Indica el número de parámetros analíticos validados considerados para solicitud de alcances de acreditación al Servicio de Acreditación Ecuatoriano, con el objeto de incrementar los servicios analíticos. </t>
  </si>
  <si>
    <t xml:space="preserve">Este indicador busca medir el número de propuestas de proyectos de investigación presentados a OCI. </t>
  </si>
  <si>
    <t xml:space="preserve">Este indicador permitirá mantener una base de datos actualizada del instrumental de medición de parámetros meteorológicos e hidrológicos. </t>
  </si>
  <si>
    <t>Este indicador permitirá mantener una base de datos actualizada del instrumental y de métodos meteorológicos e hidrológicos</t>
  </si>
  <si>
    <t>Se medirá el porcentaje de cumplimiento del plan de actividades de sensibilización en el año 2019 que incluyen: charlas con personal de salud y usuarias de los servicios, talleres, conferencias, conversatorios, campañas, activaciones, reuniones, visitas a diversos actores de la actividad trasplantólogica para dar cuenta de la importancia de la cultura de la donación (sin donantes no hay trasplantes, yo soy donante y mi familia lo sabe, la donación salva vidas, entre otras).    Meta cuatrimestral (dos mensuales por cada zona)</t>
  </si>
  <si>
    <t>Se medirá el porcentaje de cumplimiento del plan de capacitaciones en base a todas sus modalidades, en el año, enfocadas a promocionar los servicios de donación y trasplante de órganos, tejidos y células</t>
  </si>
  <si>
    <t xml:space="preserve">Numero de documentos normativos elaborados y/o actualizados en el 2024  Meta 2022: 80%  Meta 2023: 80%  Meta 2024: 80%  </t>
  </si>
  <si>
    <t xml:space="preserve">Mide el número de visitas de control que realizan las coordinaciones zonales a establecimientos de salud acreditados y reacreditados. Durante la visita de control se evalúa el cumplimiento de documentos normativos, así como también el cumplimiento de recomendaciones en caso de existir.    Meta 2022: 100%  Meta 2023: 100%  Meta 2024: 100%  </t>
  </si>
  <si>
    <t xml:space="preserve">Valorar   la calidad de tejido entregado a los implantólogos   Meta 2022: 9.7  Meta 2023: 9,7  Meta 2024: 9,7  </t>
  </si>
  <si>
    <t xml:space="preserve">Auditorías realizadas a los establecimientos de salud y coordinaciones zonales INDOT sobre el cumplimiento de documentos normativos     Meta 2023 :100%  </t>
  </si>
  <si>
    <t xml:space="preserve">Se registra las visitas sorpresa in situ de operativos de donación y trasplante, así como también las visitas sorpresa a los establecimientos de salud que realizan actividad trasplantologica     Meta: 100%  </t>
  </si>
  <si>
    <t xml:space="preserve">El indicador permite valorar el número de donantes de órganos sobre el millón de habitantes con base a la proyección del número de habitantes publicada por el INEC para el año en curso      La tasa de donación cuantifica la suma de donantes fallecidos por millón de habitantes durante un año, lo que permite su comparación con otros países cuyo reporte es anual. Expresa la razón entre el incremento anual del tamaño poblacional y la población media para el mismo período de donantes de órganos efectivos y reales. </t>
  </si>
  <si>
    <t>El indicador permite valorar el número de trasplante de órganos sólidos por millón de habitante con base a la proyección del número de habitantes publicada por el INEC para el año en curso  Meta 2022: 3.75    La tasa de trasplantes cuantifica la suma de trasplantes de órganos realizados por millón de habitantes durante un año, lo que permite su comparación con otros países cuyo reporte es anual. Expresa la razón entre el incremento anual del tamaño poblacional y la población media para el mismo período trasplantes realizados (órganos).</t>
  </si>
  <si>
    <t xml:space="preserve">El presente indicador permite medir la disponibilidad de tejido corneal para trasplante a las unidades médicas acreditadas  2023    Primer Trimestre: 54  Segundo Trimestre: 59  Tercer Trimestre: 70  Cuarto Trimestre: 53    2024: 262  2025: 288  </t>
  </si>
  <si>
    <t>Verificar las actividades desarrolladas según lo planificado en garantía del diseño  y/o implementación de instrumentos de planificación estadística nacional</t>
  </si>
  <si>
    <t>Verificar el desarrollo de las acciones planificadas en las comisiones especiales de estadística que permitan mejorar el cumplimiento del calendario estadístico de aquellas fuentes de información que presentan retraso continuo por temas técnicos.</t>
  </si>
  <si>
    <t xml:space="preserve">Monitorea la implementación del Plan de Fortalecimiento Estadístico para el SEN a través de asesoría externa, talleres sobre normativa técnica, estándares estadísticos y el marco de aseguramiento de calidad. </t>
  </si>
  <si>
    <t>Generar indicadores de estadísticas oficiales producidas a través de fuentes de registros administrativos.</t>
  </si>
  <si>
    <t>Este indicador cuantifica el número de documentos con propuestas de mejora o innovaciones  para operaciones estadísticas entregadas por la Coordinación de CTIMA, con relación al total de documentos planificados para el periodo.</t>
  </si>
  <si>
    <t>Implementar publicaciones en visualizadores para facilitar el acceso y comprensión de las estadísticas oficiales para los usuarios internos y externos.</t>
  </si>
  <si>
    <t>Este indicador define el número de documentos normativos adoptados editados y enviados al MPCEIP en el año 2022 para la gestión de oficialización.  Para el reporte se debe considerar el número de documentos normativos enviados al MPCEIP, confirmados, reemplazados y corregidos.  La oficialización de documentos normativos lo realiza el MPCEIP de acuerdo al Art. 17 de la Ley del Sistema Ecuatoriano de Calidad.</t>
  </si>
  <si>
    <t>Reducir el promedio de tiempo de atencion en la emision del certificado de reconocimiento INEN mediante la  implementacion de instructivos y procesos con base en  Buenas Prácticas Regulatorias.</t>
  </si>
  <si>
    <t>Este indicador busca cuantificar el porcentaje de cumplimiento de la proyección de calibraciones que se realizan en el Laboratorio Nacional de Metrología del Servicio Ecuatoriano de Normalización (Matriz), luego de un análisis considerando varios factores como demanda de solicitudes de calibración, nueva versión de la plataforma de solicitudes de calibración, capacidad técnica instalada, conformación y funcionamiento de las Redes metrológicas, cambio de tarifario de servicios de calibración, entre otros.  Base Legal: Ley del Sistema Ecuatoriano de la Calidad. Artículo 35.- El INEN es la entidad responsable de la metrología en el país y como tal actúa en calidad de organismo nacional competente.... Para asegurar la trazabilidad hacia los patrones nacionales, el INEN establecerá los métodos de comparación y calibración de patrones e instrumentos de medición y estructurará la cadena de referencia para cada unidad de los patrones secundarios, terciarios y de trabajo utilizados en el país.</t>
  </si>
  <si>
    <t>Este indicador muestra el número de verificaciones realizadas del contenido neto en los productos empacados o envasados en referencia al número de verificaciones de contenido neto planificadas, expresados en porcentaje.  Base Legal:  Ley del Sistema Ecuatoriano de la Calidad .  Artículo 39.- El Servicio Ecuatoriano de Normalización - INEN y los laboratorios de calibración acreditados o designados, al verificarlos instrumentos para medir, dejarán en poder de los interesados los documentos que demuestren que dicho acto ha sido realizado oficialmente. Esta verificación comprenderá la constatación de la exactitud de dichos instrumentos dentro de las tolerancias y demás requisitos establecidos en los reglamentos técnicos.   Proceso:  c.4. Metrología Legal</t>
  </si>
  <si>
    <t>Mide el porcentaje de avance de elaboración del modelo de evaluación integral, el cual abarca los tres componentes del Sistema Nacional de Educación (aprendizaje, desempeño profesional y gestión educativa).</t>
  </si>
  <si>
    <t>Mide el porcentaje de avance de elaboración de modelos generales de evaluación de los componentes del Sistema Nacional de Educación.</t>
  </si>
  <si>
    <t>Se describen los componentes del Sistema Nacional de Educación mediante el informe de aplicación de instrumentos Ser Estudiante el cual presentan los resultados de las cifras de aplicación del modelo integral de evaluación aprobado.</t>
  </si>
  <si>
    <t>Cantidad de instrumentos se basan en el análisis de evidencias recolectadas por docentes para implementar acciones enfocadas a la mejora de la comprensión de los sustentantes, con miras a la formulación de políticas orientadas a la mejora académica</t>
  </si>
  <si>
    <t>Cantidad de instrumentos que evalúan aspectos relacionados con aspectos psicológicos y de factores asociados vinculados a un determinado grupo de sustentantes</t>
  </si>
  <si>
    <t>Mide la cantidad de modelos específicos desarrollados y/o actualizados.</t>
  </si>
  <si>
    <t xml:space="preserve">Mide la cantidad de estructuras de evaluación desarrolladas y/o actualizadas para la evaluación de los componentes del Sistema Nacional de Educación. </t>
  </si>
  <si>
    <t>El indicador medirá los ítems producidos para los proyectos de evaluación solicitados en el presente año. Los ítems conforman los proyectos de evaluación y el banco de resguardo.</t>
  </si>
  <si>
    <t>Cantidad de instrumentos de evaluación de todos los tipos programados para el periodo en cuestión.</t>
  </si>
  <si>
    <t>Este indicador medirá la calidad de procesos de evaluación educativa calibrados sobre los procesos de evaluación planificados.  El proceso de calibración permite verificar el cabal desempeño estadístico de los ítems y del instrumento en su conjunto, así como fijar un valor para los parámetros de dificultad, ajuste próximo y lejano y discriminación, de cada uno de los ítems que finalmente son admitidos; además aquellos ítems cuyos parámetros presentan valores que no satisfacen los criterios establecidos se dictaminan como descartados.</t>
  </si>
  <si>
    <t xml:space="preserve">Definir el proceso de calificación para los sustentantes  evaluados de manera que las metodologías desarrolladas cuenten con un sustento técnico y sean pertinentes al contexto de la evaluación, para de esta manera aportar en la cadena de valor de la Coordinación Técnica de Diseño y Producción de la Evaluación Educativa. </t>
  </si>
  <si>
    <t>Para poder aplicar el instrumento de evaluación la Institución solicitante de ejecutar la aplicación deberá entregar al Ineval la Base de datos con la finalidad de realizar los distributivos de aplicación</t>
  </si>
  <si>
    <t>Se describen los resultados de aplicación mediante el informe de aplicación de instrumentos de procesos internacionales en función a la planificación anual de evaluaciones socializada por las autoridades de Ineval.</t>
  </si>
  <si>
    <t>Mediante el Manual de Aplicación de instrumentos, se describe los protocolos y normativas que deberán seguir los actores de los procesos de evaluación nacionales e internacionales.</t>
  </si>
  <si>
    <t>Cantidad de instrumentos de evaluación con modificaciones y adaptaciones orientadas para disminuir el sesgo cualitativo de las pruebas para un público con características específicas</t>
  </si>
  <si>
    <t>El indicador mide el número de investigaciones, estudios y análisis realizados con base a los resultados de las evaluaciones educativas aplicads por el Ineval.</t>
  </si>
  <si>
    <t>El indicador mide el número de informes de políticas públicas que presenta los hallazgos de las investigaciones realizadas por la dirección a los actores políticos o público no especializado, resumiendo las opciones de política, las principales conclusiones y recomendaciones que sirvan de apoyo en la toma de decisiones.</t>
  </si>
  <si>
    <t>Mediante plantillas en formato power point se describen las generalidades, protocolo y normativas de los procesos de aplicación de instrumentos para las evaluaciones programadas.</t>
  </si>
  <si>
    <t>Permite medir el número de actividades de socialización de los resultados de las evaluaciones educativas</t>
  </si>
  <si>
    <t>El indicador mide el número de informes de espacios de socialización realizados sobre trabajos altamente relevantes relacionados con evaluación educativa, así como las nuevas problemáticas como: la situación emocional de la comunidad educativa, la educación inicial y el acceso a las nuevas tecnologías en las aulas, entre otros.</t>
  </si>
  <si>
    <t>Permite medir el avance del desarrollo de la implementación del modelo de gestión integral.</t>
  </si>
  <si>
    <t>Permite medir el avance del desarrollo de la implementación del sistema dinámico de consulta de la información de los resultados de la evaluación educativa.</t>
  </si>
  <si>
    <t>El indicador contabiliza el número paneles de proeficiencia que los centros de referencia nacional envían a los laboratorios de la REDNALAC y sedes zonales de INSPI como parte de los programas de calidad.</t>
  </si>
  <si>
    <t>El indicador mide el número de controles de calidad que los laboratorios supranacionales realizan a los Centros de Referencia Nacional, en los que incluye pruebas proficiencia, rondas de inter- comparación y programas de evaluación del desempeño organizados por laboratorios supranacionales y laboratorios proveedores de ensayos de aptitud.</t>
  </si>
  <si>
    <t>El indicador mide el cumplimiento de actividades planificadas para la implementación de prueba especializadas de laboratorio para fortalecer el sistema de vigilancia epidemiológica nacional y la capacidad de respuesta en territorio.</t>
  </si>
  <si>
    <t>El indicador mide el cumplimiento de actividades planificadas para la desconcentración de prueba especializadas de laboratorio hacia la REDNALAC y Laboratorios del INSPI para fortalecer el sistema de vigilancia epidemiológica nacional y la capacidad de respuesta en territorio.</t>
  </si>
  <si>
    <t>Realizar auditorias internas a los Centros de Referencia, Plataformas Compartidas y Áreas Técnicas acreditarse y certificarse con la finalidad de evaluar el Sistema de Aseguramiento  Calidad Institucional.</t>
  </si>
  <si>
    <t>Se evalúa a la GESTIÓN DE PLATAFORMAS CIENTÍFICAS ESPECIALIZADAS de la Dirección Técnica de Plataformas Compartidas.   1.- Plataforma de Microscopía Electrónica.</t>
  </si>
  <si>
    <t>Se evalúa a las Plataformas Compartidas Generales que comprenden 5 servicios:   1.- Plataforma de Recepción de Muestras;   2.- Plataforma de Bioterio;   3.- Plataforma de Desechos y Esterilización;   4.- Plataforma de Anatomía Patológica.  5.- Plataforma de Medios de Cultivo</t>
  </si>
  <si>
    <t>Con este indicador se mide la producción científica generadas por los técnicos e investigadores acorde a los resultados de investigación del INSPI.</t>
  </si>
  <si>
    <t>Indicador del proceso de generación, presentación y aprobación de publicaciones científicas, enviadas a las diferentes editoriales científicas acreditadas.</t>
  </si>
  <si>
    <t>Total de Ponencias orales y/o presentación de Posters científicos en eventos nacionales e internacionales con el aval de Universidades o  entidades públicas y/o privadas.</t>
  </si>
  <si>
    <t xml:space="preserve">Total de proyectos de investigación que obtuvieron la asignación de financiamiento de instituciones nacionales o extranjeras. </t>
  </si>
  <si>
    <t>Actividades dirigidas a fomentar y transferir conocimientos teóricos y prácticos para fortalecer los conocimientos de los profesionales técnicos del instituto, de la red integral de salud e Instituciones de Educación Superiores en el marco de One Health, o &amp;quot;Una Sola Salud .</t>
  </si>
  <si>
    <t>Gestión de patentes dirigidas a proteger las creaciones generadas por los técnicos e investigadores del INSPI como resultado de investigaciones.</t>
  </si>
  <si>
    <t>Este indicador permite cuantificar el número de los recursos hidrobiológicos investigado en las zonas ecuatorianas.</t>
  </si>
  <si>
    <t>Este indicador permite cuantificar el número de transferencias de conocimientos de recursos hidrobiológicos investigados y sus ecosistemas.</t>
  </si>
  <si>
    <t>Este indicador permite cuantificar el número de recomendaciones para el manejo de recursos pesqueros y acuícolas.</t>
  </si>
  <si>
    <t>Este indicador permite cuantificar el número  de tecnologías y metodologías propuestas al sector acuícola y pesquero.</t>
  </si>
  <si>
    <t>&amp;quot;Desarrollar un sistema de aseguramiento agropecuario subvencionado a fin de evitar la pérdida de la producción de los pequeños y medianos productores agropecuarios, debido a los efectos adversos biológicos y naturales ocasionados por el Cambio Climático.    El productor se hace acreedor de una póliza de aseguramiento cuando solicite en una institucion financiera créditos cuyo destino sea financiar los costos directos de producción de las actividades agropecuarias, en donde según la normativa vigente es mandatorio que la institución financiera solicite la adquisición de un seguro que cubra los costos directos de producción.    Resultados a obtener: Asegurar al 2025, mediante la entrega de una subvención focalizada a un total acumulado de 111.373 pequeños y medianos productores agrícolas de los rubros priorizados a ser asegurados ante amenazas de carácter biológicas o climáticas.</t>
  </si>
  <si>
    <t>Es un indicador mensual, calculado con el reporte del número de hectáreas aseguradas que pertenecen a los pequeños y medianos productores agrícolas que cuenten con una póliza de aseguramiento debidamente suscrita.    Las hectáreas a ser aseguradas corresponden a los siguientes rubros priorizados: Aguacate, Algodón, Arroz, Arveja, Banano, Brócoli, Cacao, Café, Caña de azúcar, Cebada, Cebolla colorada, Cebolla perla, Frejol, Haba, Maíz duro, Maíz suave, Maní, Palma aceitera, Papa, Pimiento, Piña, Pitahaya, Plátano, Quinua, Soya, Tomate de árbol, Tomate riñón, Trigo, Balsa, Caña guadua, Melina y Teca.    Resultados a obtener: Asegurar al 2025, mediante la entrega de una subvención focalizada, a un total acumulado de 277.726 hectáreas agrícolas de los rubros priorizados a ser asegurados ante amenazas de carácter biológicas o climáticas     Variable para medir el indicador: Número de hectáreas agrícolas aseguradas.    Medio de verificación: Número de pólizas de aseguramiento debidamente suscritas por las partes, en las que se detalle las hectáreas aseguradas. Los suscriptores de la póliza de aseguramiento corresponden al productor agrícola y al representante de la aseguradora.</t>
  </si>
  <si>
    <t xml:space="preserve">&amp;quot;Es un indicador mensual, calculado con el reporte del número de pequeños y medianos productores de cabezas de ganado(bovino-porcino) que cuenten con una póliza de aseguramiento debidamente suscrita.    El productor se hace acreedor de una póliza de aseguramiento cuando solicite en una institucion financiera créditos cuyo destino sea financiar los costos directos de producción de las actividades agropecuarias, en donde según la normativa vigente es mandatorio que la institución financiera solicite la adquisición de un seguro que cubra los costos directos de producción.    Resultados a obtener: Asegurar al 2025, mediante la entrega de una subvención focalizada, a un total acumulado de 23.722 pequeños y medianos productores de cabezas de ganado(bovino-porcino).      Variable para medir el indicador: Número de pequeños y medianos productores de cabezas de ganado(bovino-porcino) asegurados.    Medio de verificación: Número de pólizas de aseguramiento debidamente suscritas por las partes. Los suscriptores de la póliza de aseguramiento corresponden al productor ganadero y al representante de la aseguradora.&amp;quot;  </t>
  </si>
  <si>
    <t xml:space="preserve">&amp;quot;Es un indicador mensual, calculado con el reporte del número de cabezas de ganado(bovino-porcino) aseguradas que pertenecen a los pequeños y medianos productores ganaderos que cuenten con una póliza de aseguramiento debidamente suscrita.    Resultados a obtener: Asegurar al 2025, mediante la entrega de una subvención focalizada, a un total acumulado de 150.745 cabezas de ganado(bovino-porcino).    Variable para medir el indicador: Número de cabezas de ganado(bovino-porcino) aseguradas.    Medio de verificación: Número de pólizas de aseguramiento debidamente suscritas por las partes. Los suscriptores de la póliza de aseguramiento corresponden al productor ganadero y al representante de la aseguradora.&amp;quot;  </t>
  </si>
  <si>
    <t xml:space="preserve">El Indicador mide el número de productores que reciben capacitaciones en conocimientos, saberes y tecnologías. Se contará como productor capacitado ( 1) por cada tema diferente que reciba por parte de los técnicos del MAG, para lo cual se solicitará lista de asistencia y otros medios verificables. </t>
  </si>
  <si>
    <t xml:space="preserve">Entrega de kits tecnológicos (insumos) que contienen: semilla certificada de alto rendimiento, abonos edáficos, agroinsumos y asistencia técnica durante el ciclo productivo, cuya correcta aplicación permite obtener incremento en la productividad.  </t>
  </si>
  <si>
    <t xml:space="preserve">La maquinaria es crucial para la producción y desarrollo agrícola, mejora la fertilidad del suelo e incrementa la economía del productor, el uso de esta maquinaria permite producir cultivos sostenibles y de manera eficiente . Contribuyendo así al desarrollo de cadenas y sistemas alimentarios. La utilización maquinaria menor, centros de mecanización (888 motocultores y 71 tractores de acuerdo a que la maquinaria ha ido siendo entregada a las asociaciones de manera definitiva amparada en el criterio juridico emitido mediante Memorando Nro.MAG-CGAJ-2019-0242-M del 18 de abril del 2019,  es importante para las comunidades agrarias,  las cuales estan distribuidas nivel nacional.  Se ha considerado que la meta a evaluar referente a número de hectáreas intervenidas con maquinaria menor será de 10.000 hectáreas incluyendo los Centros de Mecanización y autogiros para la fumigación de Musáceas. Se quiere suplir en un porcentaje la necesidad de maquinaria mediante la transferencia de tecnología con las demás dependencias que conforman la Subsecretaria de Producción Agrícola, en el desarrollo y fortalecimiento de los agricultores asociados que se encuentran legalmente registrados en el Ministerio de Agricultura y Ganadería.   </t>
  </si>
  <si>
    <t xml:space="preserve">La Licencia de Aprovechamiento es el documento legal que cetifica la autorización que tiene el productor forestal para la corta de su plantación forestal. Para esto, el productor debe presentar una solicitud de corta a través del Sistema de Producción Forestal en la página https://spf.agricultura.gob.ec/spf/index.php/login, y adjuntar los requisitos como registro de propiedad, inventario forestal, mapa del área a cortar, entre otros;  conforme al Acuerdo Ministerial 095 de fecha 10 de septiembre de 2020  </t>
  </si>
  <si>
    <t xml:space="preserve">Corresponde a la intervención de los dos indicadores de propósito del Proyecto Nacional de Reconversión y Sostenibilidad Ganadera a nivel nacional: Producción de Leche (Litros/Vaca/Día) y Carga Animal (Unidades Bovinas/Hectáreas), en las unidades productivas de las Escuelas de Fortalecimiento Productivo Pecuario definidas como finca monitor  </t>
  </si>
  <si>
    <t xml:space="preserve">El SIPA, tiene actualizaciones de información diaria, semanal, mensual y anual.  Una vez validada la información se procede a la revisión de textos, semántica y maquetación en formato institucional para actualizar el portal web.  </t>
  </si>
  <si>
    <t>Asistencia en el proceso de cumplimiento del check list dado por la certificadora para certificaciones global gap, rain forest, fair trade a nivel de pequeños productores bananeros</t>
  </si>
  <si>
    <t xml:space="preserve">Se refiere a la generación mensual de la base de datos de información validada de precios al productor, mayoristas y de agroindustrias a nivel nacional levantadas a nivel de territorio por las Unidades Distritales de Información Nacional Agropecuaria. Siendo estos reportes insumos para la Dirección de Análisis de la Información Agropecuaria para su posterior elaboración de boletines analíticos .    </t>
  </si>
  <si>
    <t xml:space="preserve">Cuantifica los beneficiarios que han recibido capacitación para mejorar conocimientos y destrezas en la gestión ambiental, social y productiva del agua  </t>
  </si>
  <si>
    <t xml:space="preserve">&amp;quot;Expresa el número de títulos entregados o transacciones realizadas para titularizar la tierra.  Son actos administrativos de adjudicación de tierras rurales  estatales en favor de personas naturales de la agricultura  familiar campesina o de la economía popular y solidaria que  se  encuentren  en  posesión  agraria ininterrumpida por un lapso mínimo de cinco años.  Así mismo en el CAPITULO I. de la LOTRTRA define LA REGULARIZACION  Art. 54.- Definición. La regularización de la posesión agraria es el conjunto de acciones determinadas en esta Ley, para legalizar, titular, redistribuir o reconocer el derecho a la propiedad sobre la tierra rural estatal.  Art. 70.- Perfeccionamiento. La titulación se realizará mediante acto administrativo de adjudicación de la Autoridad Agraria Nacional en el ámbito de sus competencias y coordinará su perfeccionamiento con los Gobiernos Autónomos Descentralizados.   A fin de realizar la regularización y adjudicación de tierras rurales la Subsecretaria de Tierras Rurales y el Proyecto se basan en el proceso definido en el Auerdo Ministerial 073.&amp;quot;    NOTA: Considerar que el registro de información del primer período, deberá contener el registro de los resultados (línea base) de los año anterior más los resultados obtenidos según la meta planificada en presente año fiscal  </t>
  </si>
  <si>
    <t>Contabiliza la superficie perteneciente a pequeños, medianos productores y campesinos, con acceso a irrigación parcelaria tecnificada, a través de la implementada por los sub-proyectos de irrigación de la Subsecretaría de Riego Parcelario Tecnificado.</t>
  </si>
  <si>
    <t xml:space="preserve">El indicador permite realizar el conteo (identificado con número de cédula) y descripción de todos los productores  de la agricultura familiar campesina AFC, que participan periódicamente en circuitos alternativos de comercialización CIALCO y en emprendimientos rurales.  </t>
  </si>
  <si>
    <t xml:space="preserve">&amp;quot;Este indicador recoge el número de nuevos registros de productores familiares campesinos en cada provincia por cada periodo.    Se consideran como  registros, aquellos  productores que pasen a  formar parte del Sistema Informatico de Registro de Usuarios del Sello (SIRUS),  en un periodo determinado.  Serán considerados como nuevos registros aquellas personas que tengan el calificativo de AUTORIZADO en el sistema SIRUS.&amp;quot;  </t>
  </si>
  <si>
    <t>El indicador mide a las organizaciones que han logrado concretar al menos un mercado para la comercialización de los productos de sus asociados.   El mercado comprende los espacios en dónde se realiza el intercambio de los productos.   La contabilización se realizará de la siguiente manera:   a) Se contará como 1 (uno) si la organización comercializa uno o varios de los productos de los asociados, familiares o integrantes de su comunidad.  b) Se contará como 1 (uno) si la organización gestiona un punto de mercado para sus asociados.  c) Se contará como 1 (uno) si la organización resulta en el DIO, que comercializa la producción de más del 60% de sus asociados</t>
  </si>
  <si>
    <t xml:space="preserve">Mide la relación que existe entre las personas productoras   asociadas y vinculadas a sistema(s) de comercialización para el total de productores registrados como AFC.   Definición de las Variables  SIRUS AFC: Sistema de Información de Usuarios del Sello de la Agricultura Familiar  Campesina.   Registro de la Agricultura Familiar Campesina: El Registro AFC es una herramienta para  visibilizar los aportes: económicos, sociales y ambientales que realizan los productores campesinos  al país; y generar propuestas de políticas públicas diferenciadas.    Personas productoras Agricultura Familiar Campesina (AFC): Son aquellas personas   productoras categorizadas como AFC bajo tres criterios, los cuales se soportan en el  Acuerdo ministerial 228, título I, artículo 4.    Criterio 1: El grupo familiar realiza al menos una de las actividades productivas  familiares: agricultura, ganadería, apicultura, silvicultura, recolección, agroforestal o  fungicultura.   Criterio 2: Tiempo (horas/semana) dedicado a las actividades del/los integrantes/s del  grupo familiar. La mano de obra familiar no será menor de 60% en relación a la mano de  obra contratada permanente.   Criterio 3: Vínculo territorial. Máximo a 50 km de distancia entre la unidad productiva y la  vivienda. </t>
  </si>
  <si>
    <t>Mide la cantidad de Circuitos Alternativos de Comercialización (CIALCO) activos implementados en cada trimestre, que es reportada y con seguimiento permanente por las Direcciones Distritales del MAG, que impulsan la comercialización directa de la Agricultura Familiar Campesina.     Los Circuitos Alternativos de Comercialización (CIALCO) son espacios de encuentro directo entre productores y consumidores, generados por el ente rector de agricultura para la negociación y comercialización de productos de la agricultura familiar campesina donde se establecen relaciones en condiciones equitativas para ambas partes, que superan la compra - venta de productos. Se valora tanto la importancia del trabajo de la familia campesina, como el rol del consumidor y se consolida la seguridad y soberanía alimentaria.    Las tipologías de CIALCO que se reportan son: Ferias, Canastas, Venta en Finca, Tienda Campesina, Agroturismo, Abastecimiento a Hoteles, restaurantes, cafeterías (HORECA) vinculadas al sector turístico, abastecimiento directo vinculadas al sector alimentario y el punto de venta.</t>
  </si>
  <si>
    <t>Para la meta se realizó un cálculo basado en el número de mujeres que muestran interés en implementar sistemas de producción sostenibles y sustentables en el marco de las comunidades de aprendizaje de la AFC</t>
  </si>
  <si>
    <t>Este informe recopila la información reportada por las Gobernaciones acerca de la implementación de políticas, lineamientos y/o estrategias dentro del marco de sus competencias.</t>
  </si>
  <si>
    <t>Este reporte recopila los conflictos desarrollados en territorio a nivel nacional, a través de una matriz de alertas.</t>
  </si>
  <si>
    <t>Este indicador busca atender el 100% de la demanda de Medidas Administrativas de Protección Inmediata otorgadas por los Tenientes Políticos, Comisarios Nacionales e Intendentes de Policía.</t>
  </si>
  <si>
    <t>Este indicador compila todos los operativos de control que realizan los Intendentes, Subintendentes y Comisarios a nivel nacional, respecto de la normativa vigente.</t>
  </si>
  <si>
    <t>El reporte de la conflictividad sociopolítica se desarrolla en función del monitoreo de los casos suscitados en territorio; de los cuales, se encuentran afectadas la ciudadanía, comunidades y organizaciones sociales dentro de la zona de influencia directa e indirecta de cada proyecto estratégico nacional.</t>
  </si>
  <si>
    <t>Se realiza el monitoreo de los avances alcanzados de los acuerdos generados en las mesas de trabajo y/o reuniones entre los GAD y el Ejecutivo, con el fin de evidenciar los   avances en la aplicación de la política pública en beneficio de los Gobiernos Autónomos Descentralizados y la Gobernanza en territorio.  ISAOC=(N° RSEAGAD/ N° IAGAD)  ISAOC= Informes mensuales condensados de los avances del seguimiento y evaluación a los acuerdos alcanzados con GAD y el Ejecutivo generado en las mesas o reuniones de   trabajo.  IAGAD= Reportes de avance a los acuerdos alcanzados con GAD.  IAGAD= Informes de acuerdos alcanzados con GAD</t>
  </si>
  <si>
    <t>En función de las reuniones mantenidas con las Autoridades de los Gobiernos Autónomos Descentralizados y sus gremios, tanto en territorio como en Planta Central, se generan acuerdos y compromisos; los cuales, son condesados en un informe mensual por la Dirección, con la hoja de asistencia de las reuniones.</t>
  </si>
  <si>
    <t>Este indicador aglomera la sumatoria de los informes técnicos en materia de delimitación territorial interna que la Dirección elabora, para conocimiento del Directorio del Comité Nacional de Límites Territoriales, salvo el caso de los informes de diagnóstico que son de atribución de la Subsecretaría de Articulación Intergubernamental:  - Informes técnicos razonados (ITR) referente a la solución de conflictos de límites territoriales interparroquiales: 33  -Informes técnicos de factibilidad (ITF) referente a la creación de circunscripciones o modificación de límites territoriales internos: 4  -Informes previo a la autorización de publicación de límites territoriales internos: 6  Informes de diagnóstico técnico, jurídico y social de límites de las circunscripciones territoriales: 2</t>
  </si>
  <si>
    <t xml:space="preserve">El informe recopila todas las mesas de diálogo, talleres y reuniones que se han generado en el mes, entre el Ejecutivo, los niveles gobierno y las empresas públicas, privadas y mixtas vinculadas a los proyectos estratégicos nacionales, incluyendo los  acuerdos alcanzados en las mismas.  </t>
  </si>
  <si>
    <t>Este indicador semestral se lo realiza a través de un informe, en el que se detalla todas las acciones efectuadas en el desarrollo e implementación de protocolos, asesorías, reuniones y espacios de diálogo político con las Funciones e Instituciones del Estado en materia política, legislativa, judicial, electoral y de transparencia.</t>
  </si>
  <si>
    <t>Este indicador semestral se lo realiza a través de un informe, en el que se detalla el monitoreo efectuado a los  acuerdos y compromisos generados en el desarrollo e implementación de protocolos, asesorías, reuniones y espacios   de diálogo político con las Funciones e Instituciones del Estado en materia política, legislativa, judicial, electoral y de  transparencia</t>
  </si>
  <si>
    <t>Este indicador reporta la sumatoria de: análisis, diagnósticos, evaluaciones, investigaciones cuantitativas y/o cualitativas y estudios de costos de los servicios de esta cartera de Estado, para fortalecer la gobernabilidad.</t>
  </si>
  <si>
    <t>Este indicador semestral se lo realiza a tráves de reportes sobre el estado y el avance de la conceptualización, construcción y  actualización del sistema estadístico de información.</t>
  </si>
  <si>
    <t>Este indicador trimestral suma los reportes, boletines e informes estadísticos generados para la retroalimentar a las diferentes unidades institucionales.</t>
  </si>
  <si>
    <t>Este indicador semestral reporta el número de personerías jurídicas, registro de inclusión/exclusión de miembros, inscripción de directivas, certificados de legalidad y copias certificadas para organizaciones de culto, creencia y conciencia emitidas.</t>
  </si>
  <si>
    <t xml:space="preserve">Este indicador anual busca consolidar los Consejos Ciudadanos Sectoriales de la Función Ejecutiva, involucrando a las organizaciones sociales, en los procesos de diálogo, deliberación, seguimiento y evaluación de las políticas públicas de carácter ministerial y sectorial, a fin de garantizar la gobernabilidad.  </t>
  </si>
  <si>
    <t xml:space="preserve">Ingresos tributarios internos que financian el Total del Presupuesto General del Estado en términos porcentuales. (Se exceptúa los ingresos tributarios generados por importaciones y exportaciones).  La información para el cálculo del indicador es proporcionada por la Subsecretaría de Presupuesto, en base a la ejecución presupuestaria de ingresos consolidada (archivo Excel extraído del BI).   Para el numerador: Corresponde a los ingresos tributarios internos (Registros del grupo 11 de ingresos (impuestos), excluyendo los ítems presupuestarios que corresponden a importaciones y exportaciones).   Para referencia de los ítems a excluir se debe referir al clasificador presupuestario de ingresos, conforme el siguiente desglose: 110212; 110335; 110336; 110337; 110338; 110339; 110340; 110341; 110342; 110343; 110344; 110347; 110348; 110404; 110501; 110503; 110599).    Para el denominador: Se considera el total de ingresos devengados del Presupuesto General del Estado.  Nota: El clasificador de ingresos y egresos del PGE puede estar sujeto a la inclusión o exclusión de ítems presupuestarios que puede afectar el grupo 11, dependiendo de las necesidades institucionales. </t>
  </si>
  <si>
    <t>Relación entre la Deuda pública y otras obligaciones de pago del Sector Público No Financiero (consolidada) y el Producto Interno Bruto en términos porcentuales.    FUENTE DE MÉTODO DE CÁLCULO: FICHA METODOLÓGICA PLAN NACIONAL DE DESARROLLO 2021-2025  * Cifras en millones de dólares  * En el año t, el porcentaje de la deuda pública con respecto al PIB es de xx%. (Interpretación de Resultados)</t>
  </si>
  <si>
    <t xml:space="preserve">Este ratio representa la relación entre el resultado global del Sector Público no Financiero (sobre la línea) y el Producto Interno Bruto: Diferencia entre ingresos (base caja) y gastos totales (base devengado).     Déficit o superávit global del SPNF como porcentaje del PIB.    La información del SPNF se puede obtener de la página web del Ministerio de Economía y Finanzas relacionada con ingresos y gastos. Link de acceso: https://www.finanzas.gob.ec/estadisticasfiscales-historicas/  </t>
  </si>
  <si>
    <t>Al momento de validar la información financiera de las entidades del Sector Público no Financiero, se espera que el porcentaje de estados financieros validados sea por lo menos el 93% a finales de año.    Cabe indicar que la consolidación de los Estados Financieros del Sector Público no Financiero, tiene un semestre de resago en la Información Financiera.    En el año 2022 la línea base se encuentra de acuerdo a la información registrada en el Plan Estratégico Institucional aprobado del MEF.</t>
  </si>
  <si>
    <t xml:space="preserve">Con esta relación se mide el porcentaje de transferencias efectuadas por la Sub. del Tesoro Nacional con respecto al total de autorizaciones de pago (presupuestarios y contables) realizadas por la entidades del Presupuesto General del Estado (PGE).     Las metas para el 2022, se formulan considerando el comportamiento histórico de los resultados de los flujos de la caja fiscal; así como, la coyuntura y márgenes de liquidez estimados para el 2022, lo cual prevé que en los meses de mayor disponibilidad de caja se incremente la capacidad de cumplir con las obligaciones pendientes de pago de años anteriores y de la ejecución del PGE 2021, y en meses en donde la ejecución de gastos y pago de servicio de la deuda y cetes se incrementa disminuiría el cumplimiento de obligaciones; manteniendo una gestión óptima de caja.     Adicionalmente, debido a la presión que genera en la caja Fiscal la deuda flotante del 2021 que fue de USD 2.105 millones, que incluye USD 622 millones a proveedores y USD 1.482 millones por obligaciones del Tesoro Nacional con la Seguridad Social, Universidades, GADS, valores que deberán ser cubiertos en este año con recursos del PGE 2022, debido a que no tienen una fuente de financiamiento específica y debido a que cada año el PGE es clausurado, se ha considerado poner como línea base al menos el resultado obtenido en el año 2021, debido a que cada inicio de año se tiene este efecto de la deuda flotante.     Adicionalmente, el Tesoro Nacional maneja valores que tienen que ser disponibles en este año para cubrir obligaciones de fuente atada debido que el año anterior el Tesoro se vio obligado a realizar transferencias por manejo temporal de liquidez, el cual al cierre del 2021 ascendió aproximadamente USD 7.345 millones.     En este contexto, al tomar como línea base el resultado acumulado de diciembre de 2021 0,9205, no reflejaría la verdadera situación de la Caja Fiscal, la cual al inicio del año tiene que cumplir al menos dentro del primer trimestre esta deuda flotante y en el transcurso del mismo la devolución de los valores por manejo de liquidez.     Además, es importante señalar que la gestión de caja que realiza el Tesoro Nacional está basada en lo que determina el COPLAFIP; es decir que la gestión y acreditación de recursos públicos se la efectúa a través de la CUTN; y, las transferencias y pagos de las obligaciones solicitadas por las entidades y organismos del sector público contraídas se las efectúa SOBRE LA BASE DE LA PROGRAMACIÓN Y LA DISPONIBILIDAD DE CAJA. (Art. 74 numeral 36 y Art. 163).    </t>
  </si>
  <si>
    <t>Es el porcentaje de cumplimiento del número de desarrollos implementados de complejidad alta o media, más relevantes o de mayor tamaño  vs. el número de desarrollos solicitados. Se receptan los requerimientos a ser implementados, los cuales se conforman de uno o más casos de uso de sistema y son desarrollados por la Dirección Nacional de Desarrollo y Mantenimiento de Sistemas.  Los casos de uso de sistema son implementados, se despliegan en los ambientes de pruebas y posteriormente en el ambiente de producción.   La información para el cálculo de este indicador será obtenido de los desarrollos registrados en la aplicación de Control de Cambios.</t>
  </si>
  <si>
    <t xml:space="preserve">Se define como la cantidad de análisis, informes y levantamiento de alertas de las propuestas de políticas, proyectos de ley, leyes aprobadas, regulación u otros instrumentos normativos que tengan una afectación directa en materia financiera, mercado de valores y seguros durante un trimestre. Estas politicas pueden provenir de diferentes instancias de formulacion en el ambito nacional. </t>
  </si>
  <si>
    <t>Mide el número de propuestas de política económica en los sectores estratégicos, real y externo, presentadas en relación a la planificación.</t>
  </si>
  <si>
    <t xml:space="preserve">Mide el número de informes relacionados al análisis e identificación de mecanismos de transmisión del impacto de políticas económicas y/o choques exógenos a la economía nacional. </t>
  </si>
  <si>
    <t>Midel el número de informes de programación macroeconómica presentados oportunamente.</t>
  </si>
  <si>
    <t xml:space="preserve">Megavatios de nueva potencia efectiva instalada para generación eléctrica, que permitirá cubrir la demanda eléctrica del país.    </t>
  </si>
  <si>
    <t xml:space="preserve">Producción de campo de petróleo crudo y gas natural producido por la empresa pública, y las operadoras privadas, expresado en barriles equivalentes de petróleo por día (BEPD), calculado en el período enero - diciembre. </t>
  </si>
  <si>
    <t>Mide la recaudación tributaria anual relacionada al sector de la minería en todas sus fases.</t>
  </si>
  <si>
    <t>Mide las exportaciones anuales de productos mineros.</t>
  </si>
  <si>
    <t>Ahorro en el volumen neto acumulado de combustibles, en BEP, como resultado del desplazamiento de diésel y crudo por optimización de gas asociado e importación de energía hidroeléctrica, desde el Sistema Nacional Interconectado (SNI) para cubrir parte de la demanda energética del sector.</t>
  </si>
  <si>
    <t>Las pérdidas de energía eléctrica, son el resultado de la diferencia entre la energía recibida por el sistema de distribución (incluye la energía de clientes no regulados por el pliego tarifario) y la registrada en los equipos de medición (entregada) de los clientes finales, mostrada en porcentaje.</t>
  </si>
  <si>
    <t>El indicador mide la capacidad en potencia instalada en subestaciones de distribución, para atender el crecimiento de la demanda de los sectores residencial, comercial e industrial1, expresado en megavoltamperios (MVA).</t>
  </si>
  <si>
    <t xml:space="preserve">Permite determinar los metros cúbicos de suelo remediado. </t>
  </si>
  <si>
    <t>Representa la cantidad de fosas, piscinas y derrames remediados y que cuentan con el aval respectivo que determinan la gestión integral de las fuentes de contaminación hidrocarburífera.</t>
  </si>
  <si>
    <t xml:space="preserve">El índice permite medir el avance en las regulaciones y control de las aplicaciones nucleares considerando los servicios de apoyo científico técnico. </t>
  </si>
  <si>
    <t xml:space="preserve">El indicador mide el número propuestas de reformas a normativas legales relacionadas a la regulación y control, en el ámbito energético y minero.  </t>
  </si>
  <si>
    <t>Corresponde al porcentaje del control efectivo en las zonas de seguridad de fronteras, áreas reservadas de seguridad, zonas especialmente sensibles y de reserva marina, mediante la optimización del empleo del poder militar que permita generar un ambiente de paz y seguridad integral en el Estado.</t>
  </si>
  <si>
    <t>Constituye el cálculo en porcentaje de la capacidad de ciberdefensa de las Fuerzas Armadas.</t>
  </si>
  <si>
    <t>Constituye el cálculo de las capacidades estratégicas de Fuerzas Armadas para el cumplimiento de las misiones asignadas.</t>
  </si>
  <si>
    <t>Mide la gestión de la Armada en función de las acciones de búsqueda y salvamento marítimo, navegación segura y contravenciones marítimas para la prevención y respuesta institucional ante amenazas y factores de riesgo que afectan las actividades en los espacios acuáticos nacionales; mismos que se ejecutan durante el año. Su resultado se expresa en porcentaje.</t>
  </si>
  <si>
    <t>Permite monitorear la efectividad de las operaciones de Fuerzas Armadas contra el porte y posesión ilegal de armas.</t>
  </si>
  <si>
    <t>Número de personas que ingresan al Servicio Cívico Militar Voluntario SCMV durante las dos llamamientos que la DIRMOV realiza en los meses de  abril y septiembre de cada año (2024 - 2025).</t>
  </si>
  <si>
    <t>Actividades de carácter internacional para el desarrollo del talento humano, de manera específica en: ejercicios militares, capacitación, entrenamientos, seminarios, cursos, conferencias, talleres, mesas redondas, charlas académicas y las experiencias del personal del sector Defensa en las operaciones de paz y asistencia humanitaria que aportan al cumplimiento de las misiones y tareas asignadas al sector Defensa, para enfrentar las amenazas y riesgos.</t>
  </si>
  <si>
    <t xml:space="preserve">Este indicador mide el porcentaje de niñas y niños de 0 a 3 años y gestantes que reciben atención en los servicios de Desarrollo Infantil Integral (CDI, CNH) de la Subsecretaría de Desarrollo Infantil Integral.    Base legal:  Constitución de la República del Ecuador (2008) Art. 43, 44, 45, 46, 57.  . Convención de los Derechos de los Niños (1989), ratificada Ecuador año 1990.   . Ley Orgánica del Régimen de Soberanía Alimentaria (2010), Art. 27 y 30.   . Código de la Niñez y Adolescencia (2003), en el Art. 9, Art. 11, Art. 12, Art. 55  . Manual de Proceso de Gestión del Servicio de Centros de Desarrollo Infantil, (vigente desde el 28 de abril de 2016).  . MIES-DGRCIC convenio del 28 de marzo de 2018.   . MSP-MIES Acuerdo Interministerial No 0272-9 octubre de 2018   . Norma Técnica Centros de Desarrollo Infantil -CDI: se expide tras Acuerdo Ministerial Nro.038 de fecha 9 de agosto de 2023.  . Norma Técnica Creciendo con Nuestros Hijos -CNH: se expide tras Acuerdo Ministerial Nro.036 de fecha 2 de agosto de 2023.  . Decreto Ejecutivo 1211 &amp;quot;Estrategia Nacional Ecuador Crece sin Desnutrición&amp;quot;, de fecha 15 de diciembre de 2020 </t>
  </si>
  <si>
    <t xml:space="preserve">Este indicador se refiere al número de personas con discapacidad en condición de pobreza, extrema pobreza que son atendidas en las modalidades: Atención en el Hogar y la Comunidad, Centros Diurnos y Centros de Referencia y Acogida a escala nacional a través de convenios de cooperación técnico - económica y centros de administración directa del MIES.    Base legal:  . Constitución de la República del Ecuador, Ley Orgánica de Discapacidades y  . Normas Técnicas de Servicios. </t>
  </si>
  <si>
    <t xml:space="preserve">Este indicador refleja el porcentaje de personas adultas mayores que acceden a servicios y centros gerontológicos en el marco de la protección con énfasis en aquellas que se encuentran en situación de pobreza, extrema pobreza y vulnerabilidad a nivel nacional atendidas a través de las cuatro modalidades de atención (CORRIENTE-INVERSIÓN).    Base Legal:  . Constitución de la República del Ecuador, artículos 35, 36, 66, 363, 367 y 369.    . Ley Orgánica de las Personas Adultas Mayores, artículos 3c, 6 inc. 2do, 9, 10e, 11c, 13, 14, 17, 21, 22, 23, 68, 69, 75 a), 42, 43, 44, 45, 46, 47, 49ª, 72ª-c-d-e, 89 y su Reglamento General.   . Código Orgánico Integral Penal -COIP- Artículos: 5, 7, 10, 47.10, 47.11, 48.6, 92, 95, 98, 100, 101,102, 112, 151, 153, 155,   162.3, 172, 185, 213, 224, 391.13, 443.4, 504, 510.3, 537.2, 544.1, 624, 682.4 </t>
  </si>
  <si>
    <t xml:space="preserve">Este indicador refleja en porcentaje de niñas y niños de 0 a 3 años que domestán en proceso de alcanzar los logros del desarrollo de acuerdo a su edad; servicios de atención de Desarrollo Infantil (CDI, CNH) de la SubsecretaDesarrollo Infantil Integral.    Base legal:  Constitución de la República del Ecuador (2008) Art. 43, 44, 45, 46, 57.   . Convención de los Derechos de los Niños (1989), ratificada Ecuador año 1990. . Ley Orgánica del Régimen de Soberanía Alimentaria (2010), Art. 27 y 30.   . Código de la Niñez y Adolescencia (2003), en el Art. 9, Art. 11, Art. 12, Art. 55. Manual de Proceso de Gestión del Servicio de Centros de Desarrollo In(vigente desde el 28 de abril de 2016).  . MIES-DGRCIC convenio del 28 de marzo de 2018.   . MSP-MIES Acuerdo Interministerial No 0272-9 octubre de 2018   . Norma Técnica Centros de Desarrollo Infantil -CDI: se expide tras AcuMinisterial Nro.038 de fecha 9 de agosto de 2023.  . Norma Técnica Creciendo con Nuestros Hijos -CNH: se expide tras AcuMinisterial Nro.036 de fecha 2 de agosto de 2023.  . Decreto Ejecutivo 1211 &amp;quot;Estrategia Nacional Ecuador Crece sin Desnutriciónfecha 15 de diciembre de 2020. </t>
  </si>
  <si>
    <t xml:space="preserve">Este indicador busca medir a javascript:askSaveChanges(&amp;#39;Grouping&amp;#39;,&amp;#39;Update&amp;#39;);las personas con discapacidad en los servicios MIES en las tres modalidades que AVANZAN en las habilidades de las áreas comprendidas en la Ficha de valoración de habilidades: comunicación, habilidades de la vida diaria, habilidades sociales, académicas funcionales, autodeterminación, integración en la comunidad, salud y seguridad, ocio y tiempo libre, pre laborales, pre ocupacionales y artísticas.     En el ámbito de la discapacidad la conducta adaptativa se la considera como &amp;quot;un conjunto de habilidades conceptuales, sociales y prácticas que han sido aprendidas por las personas para funcionar en su vida diaria&amp;quot;. El desarrollo de las habilidades adaptativas en las personas con discapacidad permite potenciar sus capacidades personales, orientados a su desenvolvimiento autónomo en las distintas áreas y contextos de la vida.     Estas habilidades se aprenden a través de aprendizaje, observación, imitación orientados a desarrollar un aprendizaje significativo, con una intencionalidad y una motivación que les permita a los y las participantes concientizar el aprendizaje.  La aplicación inicial de la valoración del desarrollo de habilidades ubica a las personas con discapacidad por niveles (4 niveles) de acuerdo con el porcentaje alcanzado. De manera semestral se realiza la valoración que permitirá realizar el comparativo por área de desarrollo evaluada permitiendo identificar si las habilidades han avanzado, se han mantenido o han retrocedido.     Se realizará la evaluación a toda la población en cada uno de los semestres, tal como se indica en las metas, sin excluir a grupos que por su discapacidad no presenten avances representativos a fin de no vulnerar los derechos de las personas con discapacidad, se determina que toda la población debe ser evaluada cumpliendo así con la Convención sobre los derechos de las personas con discapacidad, la Constitución en los artículos pertinentes, leyes y demás normas establecidas.     Base legal  . Convención sobre los derechos de las personas con discapacidad  . Constitución de la República del Ecuador,   . Ley Orgánica de Discapacidades,  . Normas Técnicas de Servicios. </t>
  </si>
  <si>
    <t xml:space="preserve">Este indicador presenta el porcentaje de personas adultas mayores que de acuerdo al resultado de las escalas de la valoración gerontológica integral, en promedio mantienen o mejoran sus sostenibilidad funcional - congitiva, según las escalas de:    1.- Índice de Barthel  2.- Escala de Lawton  Brody  3.- Mini-Mental State Examination de Folstein (MMSE)  4.- Escala de Yesavage    Al comparar los resultados de la prueba entre el período t y t-1 en los Centros Gerontológicos Residenciales, Centros Gerontológicos de Atención Diurna, Espacios de Socialización y de Encuentro y Atención Domiciliaria, donde t es el período actual y t-1 es el período inmediatamente anterior.    Este resultado permite analizar el impacto e las acciones enfocadas a lograr la máxima capacidad funcional en personas adultas mayores.Esta capacidad implica la autonomía para satisfacer las necesidades básicas e instrumentales propias, autonomía e independencia, movilidad y socialización, estado mental y estado cognitivo lo que logra la disminución en costos de institucionalización y cuidados formales e informales.    Para la aplicación de las Valoraciones Gerontológicas, se tomará una muestra del 50% del total de personas adultas mayores que asisten a los cuatro servicios gerontológicos.    Para la determinación del porcentaje de personas adultas mayores con sostenibilidad funcional - cognitiva, se considera a aquellas personas adultas mayores evaluadas que hayan presentado resultados de  independencia y dependencia escasa a través del Índice de Barthel; resultados de autonomía y dependencia ligera en la Escala de Lawton Brody; y, resultado normal en el Mini Mental State Examination de Folstein (MMSE). </t>
  </si>
  <si>
    <t xml:space="preserve">Niñas, niños y adolescentes en aptitud social y legal para ser adoptados, de quienes las Unidades Técnicas de Adopciones han efectuado el análisis e informes de su situación y han enviado el caso a los Comités de Asignación Familiar para que estos les asignen, de acuerdo a sus necesidades, características y condiciones a familias,nucleares o monoparentales, nacionales o internacionales, declaradas idóneas para la adopción y que lograron un emparentamiento positivo.    Base legal:  *  Constitución de la República del Ecuador Art. 44  *  Código de la Niñez y Adolescencia Art 11, Art 12, Art 22, Art. 151 y 152  </t>
  </si>
  <si>
    <t xml:space="preserve">La problemática social de trabajo infantil es un fenómeno multicausal que tiene su origen en la desigualdad social, se enmarca en un contexto de relación directa con la pobreza y vulnerabilidad y constituye en todos los órdenes (físico, psicológico, social) una amenaza en contra de los derechos universales de las niñas, niños y adolescentes. Por ello, los esfuerzos desde el Estado y la sociedad deben encaminarse a cambiar los patrones culturales para desnaturalizar el  trabajo infantil y restituir los derechos de las niñas, niños y adolescentes.    Base legal:   *  Normativa Internacional sobre el Derecho de las niñas, niños y adolescentes.  *  La Convención sobre Derechos de los Niños; Art. 32.  *  Convenio de la Organización Internacional del Trabajo 138 Art. 3.  *  Convenio OIT 182. Art. 3  *  Constitución de la República del Ecuador: Artículos 35,44, 67, 341  *  Código de la Niñez y Adolescencia: Art. 81,82  *  COOTAD: Art. 148  *  Plan Nacional de Creación de Oportunidades 2021 -2025. Objetivo 5  *  Agenda 2030 - Objetivos de Desarrollo Sostenible. </t>
  </si>
  <si>
    <t xml:space="preserve">Este indicador mide el porcentaje de personas que han sido erradicados de la mendicidad a nivel nacional. Busca transformar las condiciones socioeconómicas de las personas afectadas, permitiendo que se integren plenamente en la sociedad y reduzcan la práctica de esta actividad vulneradora de derechos.     Base legal:  Normativa Internacional sobre el Derecho de las niñas, niños y adolescentes.  *  Convención sobre Derechos de los Niños  *  Constitución de la República del Ecuador   *  Código de la Niñez y Adolescencia  *  COOTAD  *  Ley Orgánica de Movilidad Humana  *  Agenda 2030 - Objetivos de Desarrollo Sostenible.  *  Reglamento de la Ley Orgánica de las Personas Adultas Mayores   *  Código Orgánico Integral Penal </t>
  </si>
  <si>
    <t xml:space="preserve">Este indicador mide el número de usuarias/os de los servicios del Ministerio de Inclusión Económica y Social (MIES) que han sido capacitados en mecanismos y políticas públicas para la promoción y protección de los derechos de las mujeres. Estas capacitaciones están orientadas a reducir toda forma de discriminación y violencia basada en género, promoviendo una cultura de igualdad y respeto dentro de los servicios ministeriales. El objetivo es dotar a las personas usuarias de herramientas y conocimientos que les permitan identificar, prevenir y actuar frente a situaciones de violencia y discriminación, fortaleciendo así la capacidad del MIES para asegurar el acceso equitativo a los derechos.    Base legal:  - Constitución de la República del Ecuador (2008).   - Ley Orgánica Integral para Prevenir y Erradicar la Violencia contra las  Mujeres (2018).   - Convención sobre la Eliminación de Todas las Formas de Discriminación  contra la Mujer (CEDAW), que obliga al Estado a garantizar la no discriminación y la promoción de los derechos de las mujeres en todos los ámbitos. </t>
  </si>
  <si>
    <t xml:space="preserve">Este indicador mide la cantidad de las niñas, niños y adolescentes que se encontraban en los servicios institucionales de Acogimiento Familiar, Acogimiento Institucional y Custodia Familiar que han sido reinsertados a la familia mediante medida o resolución judicial.     Base legal:  *  Código de la Niñez y Adolescencia artículo 215, 217 y 232. </t>
  </si>
  <si>
    <t xml:space="preserve">El indicador permite medir el número de emprendimientos que tienen acceso a espacios de comercialización a través del Sistema Nacional de Comercialización Inclusiva con la participación de emprendimientos de CDH y Actores de la EPS.    El Sistema Nacional de Comercialización Inclusiva (SNCI), está conformado por un conjunto de prácticas y herramientas que pretenden facilitar y fomentar la participación en el mercado social, de los productos y servicios de los emprendimientos activos de los usuarios del CDH y de los Servicios MIES a través de prácticas económicas y solidarias basadas en los principios de la Economía Popular y Solidaria. Las prácticas del Sistema Nacional de Comercialización Inclusiva son las siguientes:  . Ferias Promoción y Comercialización  . Catálogo Virtual  . Vinculación Comercial  . Puntos de Venta Permanentes     BASE LEGAL   . Acuerdo Ministerial No. MIES-2022-039, de fecha 20 de julio de 2022, se expidió la &amp;quot;Norma Técnica del Sistema Nacional de Comercialización Inclusiva&amp;quot;, con el objetivo de: &amp;quot;Regular la prestación del servicio de Acceso a Mercado a través del Sistema Nacional de Comercialización Inclusiva(SNCI) mediante la implementación de prácticas de comercialización dirigidas a los emprendimientos activos de los usuarios del Crédito de Desarrollo Humano y de los servicios MIES&amp;quot;.   </t>
  </si>
  <si>
    <t xml:space="preserve">Este indicador permite evidenciar el monto de entrega que se realiza a través del CDH en la modalidad Individual y Asociativa a usuarios de bonos y pensiones.     Todos los usuarios que deseen acceder al CDH deben pasar por un proceso de capacitación dentro de las Escuelas de Inclusión Económica.    Base legal:  * Constitución de la República del Ecuador. Artículos: 1,3, 35, 48, 226, 227, 276, 284, 340,341.  * Decreto Ejecutivo No. 803, suscrito el 20 de junio de 2019.  * Acuerdo Ministerial Nro. 112, suscrito el 29 de junio de 2019. Que regula el Programa de Inclusión Económica en lo referente a los componentes de Crédito de Desarrollo Humano y Promoción del Trabajo y Empleabilidad.    </t>
  </si>
  <si>
    <t xml:space="preserve">Este indicador refleja el número de usuarios habilitados a: Bono de Desarrollo Humano, Bono de Desarrollo Humano con Componente Variable, Bono 1000 Días, Pensión Mis Mejores Años, Pensión Toda Una Vida, para el mes correspondiente.    Bono de Desarrollo Humano: Es una transferencia mensual de USD 55,00 conceptualizada para cubrir vulnerabilidades relacionadas a la situación económica de los núcleos familiares en situación de pobreza o extrema pobreza conforme Registro Social vigente,     Bono de Desarrollo Humano con Componente Variable: es una transferencia mensual condicionada que tiene por objeto mejorar los niveles de vida de los núcleos familiares en situación de extrema pobreza conforme el índice de Registro Social vigente y con hijos  ecuatorianos menores de 18 años en el núcleo familiar. El valor de la transferencia mensual entre los componentes fijo y variable, será de máximo USD 150,00.     Bono 1000 Días: es una transferencia monetaria condicionada deUSD 60,00 dirigida a mujeres en estado de gestación; y, niñas y niños hasta los dos años de vida, que pertenezcan a un núcleo familiar en situación de pobreza y extrema pobreza según información del  registro Social vigente.    Pensión Mis Mejores Años: es una transferencia mensual de USD  100,00, que tiene como fin cubrir carencias económicas y gastos que demandan las vulnerabilidades que se acentúan por la edad, que está dirigida a los adultos mayores de 65 años    Pensión Toda Una Vida: es una transferencia mensual de USD 100,00, que tiene como fin cubrir carencias económicas y gastos que incurren las personas que presentan una condición de discapacidad    Base legal:  Decreto Ejecutivo Nro. 804 de 20 de junio de 2019.   Decreto Ejecutivo Nro. 435 de 01 de junio de 2022.  Decreto Ejecutivo Nro. 456 de 18 de junio de 2022.  Decreto Ejecutivo Nro. 651 de 20 de enero de 2023.   Acuerdo Ministerial Nro. MIES-2022-037 de 22 de junio de 2022.   Acuerdo Ministerial Nro. MIES-2022-049 de 31 de octubre de 2022.  Acuerdo Ministerial Nro. MIES-2023-041 de 25 de septiembre de 2023.  Acuerdo Ministerial Nro. MIES-2024-006 de 29 de enero de 2024.  Acuerdo Ministerial Nro. MIES-MIES-2024-0026-A de 25 de septiembre de 2024.                                                                                                                                                                   </t>
  </si>
  <si>
    <t xml:space="preserve">Este indicador refleja en porcentaje de núcleos familiares usuarios del Bono de Desarrollo Humano con componente Variable, atendidos por el servicio de Acompañamiento Familiar que cumplen al menos 3 de las Condiciones Básicas de Desarrollo Familiar.    El Servicio de Acompañamiento Familiar tiene su base en torno a cinco (5) dimensiones que integran catorce (14) Condiciones Básicas de Desarrollo Familiar (CBDF) y nueve (9) indicadores definidos. El Servicio de Acompañamiento Familiar tiene como objetivo mejorar las dinámicas familiares y su relacionamiento a través de procesos de acompañamiento psicosocial profesional y personalizado que permita comprender las particularidades de las familias y brindar apoyo directo para mejorar sus condiciones de vida.  En este sentido, el servicio de Acompañamiento Familiar para los Beneficiarios del Bono de Desarrollo Humano con Componente Variable (BDHV) establece nueve (9) sesiones repartidas en dieciocho (18) meses, con la posibilidad de extensión hasta seis meses.    El universo para atender durante el proceso 2024 conforme microplanificación aprobada es de 18.816 núcleos familiares usuarios del  BDHV. Para el 2025 la población será la definida en la Microplanificación aprobada    Base legal:  * Declaración Universal de los Derechos Humanos, artículo 22  * La Agenda 2030 para el Desarrollo Sostenible, Objetivos de Desarrollo Sostenible 1, 8 y 10.  * Constitución de la República del Ecuador: artículo 3, numeral 5 artículos 35, 44, 67, 69 y 341.  * Código de la Niñez y Adolescencia.  * Decreto Ejecutivo No. 804 (Junio 2019)  * Manual de procesos del MIES Acuerdo 030 numeral 1.2.2.1. Gestión de Acompañamiento Familiar.  * Norma Técnica del Servicio de Acompañamiento Familiar ACUERDO MINISTERIAL Nro. MIES-2023-007.  </t>
  </si>
  <si>
    <t xml:space="preserve">Este indicador refleja el número total de personas con discapacidad grave, muy grave y completa; personas con enfermedades catastróficas, raras o huérfanas; y, niños, niñas y adolescentes menores de 18 años viviendo con VIH-SIDA, que son habilitados mensualmente al Bono Joaquín Gallegos Lara.     El bono Joaquín Gallegos Lara es una transferencia monetaria condicionada de USD 240,00 mensuales, que se entrega a la persona titular del derecho con el fin de mejorar las condiciones de vida.     Los criterios de inclusión varían según los tipos de beneficiarios (discapacidad-enfermedades catastróficas-menores de 18 años con VIH SIDA), criterios que se encuentran normados a través de la Norma Técnica para la Gestión del Bono Joaquín Gallegos Lara, expedida mediante Acuerdo Ministerial No. MIES-2022-032 del 18 de mayo del 2022.      El proceso de habilitación al BJGL, inicia cuando la persona interesada se acerca a Balcón de Servicios de Las Direcciones Distritales a nivel nacional y realiza la solicitud Bono Joaquín Gallegos Lara, en caso de cumplir criterios de elegibilidad tipo y porcentaje de discapacidad; diagnóstico médico; puntaje de registro social), el técnico de la Unidad Desconcentrada planifica y ejecuta la visita domiciliaria donde valora dependencia e identifica persona responsable del cuidado. Si la persona cumple con lo mencionado debe apertura una cuenta en la entidad financiera autorizada, para posterior informar al técnico distrital, quien procederá habilitar en el sistema.    Desde nivel central se procede a la actualización mensual de la base de datos de beneficiarios, mediante cruce de información con bases de datos externas (DIGERCIC, Seguridad Social, Registro Social, MSP, MINFIN, SENAE, MIDENA), esto hace que se establezcan bloqueos o suspensiones definitivas del servicio, obteniendo como resultado el listado nacional de personas habilitadas, lo cual es enviado a la Subsecretaría de aseguramiento no Contributivo, Contingencia y Operaciones para el pago en cuenta.     El sustento legal es:   . Convención sobre los Derechos de las Personas con DiscapacidadArtículos 4 y 5.   . Constitución de la República del Ecuador: Artículos 11 (numera2), 35, 47, 48 y 154.   . Ley Orgánica de Discapacidades: Artículo 87. Transitoria Séptima.  . Decreto Ejecutivo Nro. 804 del 20 de junio de 2019.  . Acuerdo Ministerial MIES-2022-032 del 18 de mayo del 2022.    </t>
  </si>
  <si>
    <t xml:space="preserve">El indicador permite medir el número de personas usuarios/as del BDH, BDHV, Pensiones para personas con discapacidad, para adultos mayores, población vulnerable y servicios MIES que recién procesos de capacitación a través de las escuelas de inclusión económica para generar o fortalecer emprendimientos productivos o habilidades y destrezas personales para la promoción del trabajo.    Base legal:   *  Constitución de la República del Ecuador, Artículos 1, 3 numeral 1, 35, 48, 154, 276, 340, 341.   *  Decreto Ejecutivo No.803 del 20 de junio de 2019.   *  Acuerdo Ministerial No 111 del 29 de junio de 2019.  *  Acuerdo Ministerial No 112 del 29 de junio de 2019.  *  Acuerdo Ministerial No 030 del 16 de junio de 2020    *  Acuerdo Ministerial No 025 del 29 de abril de 2021  </t>
  </si>
  <si>
    <t xml:space="preserve">Este indicador permite medir el número de emprendimientos que se encuentran en la ruta de sostenibilidad, realizados a través del Crédito de Desarrollo Humano.    El Ministerio de Inclusión Económica y Social a través de la subsecretaria de Emprendimientos y Gestión del Conocimiento, canaliza los Créditos de Desarrollo Humano con el objetivo de dinamizar la economía de los usuarios del Bono de Desarrollo Humano y Pensiones, a través de emprendimientos populares y trabajo autónomo que generen el incremento paulatino de ingresos del núcleo familiar.    Con el fin de fortalecer los emprendimientos CDH se realiza seguimiento a los emprendimientos generados, que permite evidenciar sus necesidades de capacitación, acompañamiento técnico y por otro lado, su nivel de sostenibilidad de acuerdo a las dimensiones de economía solidaria planteadas para tal efecto.  </t>
  </si>
  <si>
    <t>Número de estudiantes contabilizados al final de un período escolar que abandonan un determinado grado o curso de estudios, expresado como porcentaje del total de estudiantes matriculados al final del mismo grado o curso de estudios y periodo escolar.    Línea base 0.0177</t>
  </si>
  <si>
    <t>Número de estudiantes contabilizados al final de un período escolar que reprueban un determinado grado o curso de estudios, expresado como porcentaje del total de estudiantes que registran descomposición de matrícula al final del mismo grado o curso de estudios y periodo escolar.    Línea base 0.007</t>
  </si>
  <si>
    <t>Población entre 18 a 29 años de edad, que han culminado los estudios a nivel de bachillerato, expresado como porcentaje de la población del mismo grupo etario, en un periodo (t).    Línea base 0.6975</t>
  </si>
  <si>
    <t>Instituciones Educativas ordinarias de sostenimiento fiscal que forman parte del Plan Nacional Aprender a Tiempo como medida de acción afirmativa orientada a la nivelación y recuperación de aprendizajes en competencias comunicacionales y matemática, a través de un proceso de acompañamiento pedagógico a autoridades educativas de instituciones que presentan bajo nivel de logro de aprendizajes y requieren de nivelación educativa en el nivel de Educación General Básica, en un periodo (t)</t>
  </si>
  <si>
    <t>Número de estudiantes contabilizados al final de un período escolar que abandonan un determinado grado o curso de estudios, expresado como porcentaje del total de estudiantes matriculados al final del mismo grado o curso de estudios y periodo escolar.    Línea base 0.0316</t>
  </si>
  <si>
    <t>Número de estudiantes contabilizados al final de un período escolar que reprueban un determinado grado o curso de estudios, expresado como porcentaje del total de estudiantes que registran descomposición de matrícula al final del mismo grado o curso de estudios y periodo escolar.    Línea base 0.0149</t>
  </si>
  <si>
    <t>Número de estudiantes matriculados en inicial en el grupo de 3 y 4 años, expresada como el porcentaje la población total de personas de 3 y 4 años de edad, en el periodo (t).    Línea base 0.2641</t>
  </si>
  <si>
    <t>Número de estudiantes matriculados en el nivel de educación general básica, independientemente de la edad, expresada como el porcentaje la población total de personas de 5 a 14 años de edad, en el periodo (t).    Línea base 0.6347</t>
  </si>
  <si>
    <t>Número de estudiantes matriculados en el nivel de bachillerato, independientemente de la edad, expresada como el porcentaje de la población total de personas de 15 a 17 años de edad, en el periodo (t).    Línea base 0.4865</t>
  </si>
  <si>
    <t>Número total de estudiantes con necesidades educativas especiales asociados a una discapacidad incorporados y matriculados en oferta educativa ordinaria y extraordinaria especializada en el Sistema Nacional Educativo. Se considera que se incluyó 49.199 correspondiente al 84,90% de estudiantes con discapacidad del 2010 al 2020. Anualmente se prevé incluir alrededor de 1.200 nuevos estudiantes que equivale al 2,07%. Si el estudiante tiene que ser incluido en una institución especializada, el rango de edad contemplado es entre 3 y 20 años.  Si el estudiante tiene que ser incluido en una institución educativa ordinaria, el rango de edad contemplado es entre 3 y 18 años. Si el estudiante tiene más de 18 años y se determina que no tiene que ser incluido en una institución educativa especializada debe ser incluido en educación extraordinaria (instituciones educativas para personas con escolaridad inconclusa).  Este indicador se enmarca en la normativa nacional e internacional que se detalla a continuación: La Constitución de la República La Declaración Universal de los Derechos Humanos. Artículo 22 La Ley Orgánica de Discapacidades Ley Orgánica de Educación Intercultural (LOEI) Reglamento a la Ley Orgánica de Educación Intercultural (LOEI) Acuerdo Ministerial Nro. MINEDUC-MINEDUC-2019-00057-A.</t>
  </si>
  <si>
    <t>Instituciones educativas uni bi /pluri docentes con modelo de educación implementado</t>
  </si>
  <si>
    <t>Los espacios pedagógicos son áreas que permiten el crecimiento del ser humano, fortaleciendo su identidad, valorando su entorno natural y social, contribuyendo a su vez, al ciclo económico de su comunidad, con la que mantiene constante relación. Bajo este contexto, se ha concebido de manera urgente priorizar la intervención de los establecimientos; ante lo cual las autoridades con la comunidad han articulado acciones y mancomunado gestiones en pro de mejorar la calidad del servicio educativo en la comunidad, específicamente en lo inherente a mejoramiento de la infraestructura educativa que garantice la inclusión y desarrollo de habilidades sociales y culturales; sin dejar de señalar la inversión destinada para el efecto. Es así que la Dirección Nacional de Infraestructura Física efectúa el monitoreo, seguimiento supervisión y control de los distintos procesos de intervención en infraestructura educativa; para lo cual se desarrolla la debida planificación y, se emiten las correspondientes directrices y lineamientos para responder al alto nivel de reportes del deterioro de la infraestructura educativa, frente al uso, falta de mantenimiento y condiciones adversas de índole natural; no obstante, se precisa señalar que se ha identificado una demanda insatisfecha en determinados sectores a nivel nacional que requieren ser atendidos con la implementación de infraestructura nueva.</t>
  </si>
  <si>
    <t>Una reapertura implica una intervención a la infraestructura educativa de sostenimiento fiscal, debidamente equipada en la que se provea de una educación escolarizada ordinaria con un modelo de funcionamiento flexible que sea susceptible a contextualización, a fin de garantizar el acceso, la calidad, inclusión equidad, eficiencia y cobertura del sistema educativo nacional, basados en la diversidad geográfica, cultural y lingüística del país. Los criterios de priorización para la búsqueda de instituciones educativas a reaperturarse son:-Ubicación geográfica con énfasis en el área rural y urbano marginal.-Número de estudiantes al momento del cierre o fusión.-Rezago educativo del sector.-Instituciones educativas cerradas desde el año 2008 en adelante.</t>
  </si>
  <si>
    <t>La innovación educativa está asociada a cambios significativos, novedosos que generan la transformación, sea este de nivel macro, meso o micro. Se proponen sobre la base de objetivos previamente establecidos con la intención planificada de afectar de forma positiva a los componentes estructurales del ámbito educativo como son los contenidos de aprendizaje, la formación docente, las metodologías, los recursos, los procesos de evaluación, los patrones culturales, la relación entre los integrantes de la comunidad educativa, la forma de aplicar y crear la normativa, los procesos administrativos, la seguridad escolar, las creencias, los valores entre otros. Los ejes para alcanzar esta transformación requieren de un trabajo institucionalizado de los niveles desconcentrados son los siguientes:    - Motivación: Estimular la participación social, reflexiva, responsable y coherente con la situación actual del sistema educativo, en contexto de pandemia, para la generación de propuestas de innovación desde la autonomía responsable.  - Cultura de innovación: Generar estrategias sostenibles, flexibles, creativas y participativas en coordinación de las comunidades educativas y los niveles desconcentrados para los procesos de reconocimiento, sistematización,  acompañamiento pedagógico, seguimiento y evaluación de los procesos de innovación educativa.  - Investigación Educativa: Articular entornos colaborativos de investigación educativa fundamentados en la teoría y la práctica educativa para aportar con experiencias sostenibles que se ajusten a la realidad institucional y puedan ser transferibles a otros entornos.  - Liderazgo escolar: Conformación de la red de docentes innovadores a través de la identificación de propuestas educativas que aseguren la igualdad de oportunidades de aprendizaje, en condiciones de equidad, inclusión y educación ambiental.</t>
  </si>
  <si>
    <t>El indicador evidencia la variación de los resultados de aprendizaje de Matemática del estudiantado al finalizar el nivel de Educación General Básica (10mo de EGB).  La tasa de variación puede incrementar o disminuir de acuerdo con los niveles de acierto de los estudiantes en la evaluación.  Línea Base 2019: -0.10</t>
  </si>
  <si>
    <t>El indicador evidencia la variación de los resultados de aprendizaje de los estudiantes en el área de Matemática al finalizar el nivel de Bachillerato.  La tasa de variación puede incrementar o disminuir de acuerdo con los niveles de acierto del estudiantado en la evaluación.  Linea base 2019: -0,07  Resultados 2020 y 2021: N/A</t>
  </si>
  <si>
    <t>El indicador evidencia la variación de los resultados de aprendizaje de los estudiantes al finalizar el nivel de Educación General Básica (10mo de EGB).La tasa de variación se incrementa de acuerdo con los niveles de acierto de los  estudiantes en la evaluación.  El indicador permite evidenciar la habilidad de comprensión lectora dentro del área de Lengua y Literatura.  Línea base 2019: -0.04  Linea base 2020 y 2021: N/A</t>
  </si>
  <si>
    <t>El indicador evidencia la variación de los resultados de aprendizaje de los estudiantes al finalizar el nivel de Bachillerato (3ro de BG). La tasa de variación se incrementa de acuerdo con los niveles de acierto de los estudiantes en la  evaluación.  El indicador permite evidenciar la habilidad de comprensión lectora dentro del área de Lengua y Literatura.  Línea base 2019: 0.05  Línea base 2020 y 2021: N/A</t>
  </si>
  <si>
    <t>Art. 93. -La carrera educativa incluye a los profesionales de la educación en cualquiera de sus funciones, además formarán parte los docentes que tengan nombramientos y los que laboren bajo cualquier forma y modalidad en los establecimientos públicos y fiscomisionales.  Las vacantes de docentes se llenan mediante concursos de méritos y oposición en las que participan aspirantes para ingresar a la carrera educativa pública y los docentes a los que les corresponda hacerlo por solicitud de traslado del lugar de trabajo.  Las vacantes serán cubiertas por los candidatos elegibles aspirantes al ingreso al Magisterio Fiscal y por traslados.  Artículo 18.- Nombramientos definitivos. - Los ganadores del concurso de mérito y oposición que tengan título de tercer nivel y/o cuarto nivel relacionado en ciencias de la educación recibirán a través de las Unidades Distritales de Talento Humano del Ministerio de Educación, la acción de personal de nombramiento definitivo.  Fuente: LOEI, ACUERDO Nro. MINEDUC-MINEDUC-2021-00007-A</t>
  </si>
  <si>
    <t>La estimación se realizó a través de un pronóstico cuantitativo. Estos pronósticos utilizan modelos matemáticos con los que se analizan los resultados históricos. Estos modelos suponen que los datos históricos son relevantes en el futuro, por lo tanto, es necesario conocer los datos de maestros que acceden a programas de formación permanente versus el número de docentes que pertenecen al magisterio fiscal.    Hanke, John E. &amp;amp; Reitsch, Arthur G. (1996). Pronósticos en los Negocios.  Quinta Edición. Prentice Hall Hispanoamericana, S.A.: México.  Línea base 2020: 0.66</t>
  </si>
  <si>
    <t xml:space="preserve">La Constitución de la República define al Ecuador como un Estado constitucional de derechos y justicia. El artículo 35 incluye a niños, niñas y adolescentes como sujetos de atención prioritaria y los artículos 44, 45, y 46 garantizan el ejercicio pleno de sus derechos. En tanto, las infracciones y delitos en contra de la integridad sexual, son sancionados a nivel nacional (LOEI, COIP) como internacionalmente (Convenio Belen de Para, 100 Reglas de Brasilia).En tal sentido, las actividades que deben realizarse para alcanzar esta meta, requierende un trabajo institucionalizado a nivel nacional por los entes desconcentrados, por lo cual, se plantea los siguientes puntos:    Denuncias: Obligación de las autoridades y servidores del MINEDUC la interposición de DENUNCIASante el órgano fiscal competente por infracciones de connotación sexual cometidas al interior del sistema educativo y en desmedro de los educandos.    Impulso: Seguimiento e impulso de las causas que se encuentran en conocimiento e investigación de Fiscalía, para lo cual, el MINEDUC prestará las facilidades que dicha entidad requiera para esclarecer los hechos y realizará todas las diligencias necesarias para determinar culpables.    Conocimiento: Reforzar el conocimiento delas autoridades y servidores del MINEDUC, sobre la obligación de aplicar las rutas y protocolos en caso de suscitarse hechos de violencia sexual dentro del ámbito educativo.    Se plantea que hasta el 2025 se cumpla con el 100% de seguimiento e impulso de casos que se ponen en conocimiento de Fiscalía de manera se verifique hasta finalizar el proceso investigativo la decisión de la autoridad fiscal sobre la responsabilidad penal del involucrado, dado que anteriormente solo se impulsaban hasta la interposición de la DENUNCIA. </t>
  </si>
  <si>
    <t>La Educación Integral de la Sexualidad(EIS):    Es indispensable para garantizar la salud y el bienestar. Incluye una educación en derechos humanos, en sexualidad, identidad de género, prevención del embarazo, entre otras temáticas desde una mirada integral de las personas; por lo tanto, en el ámbito educativo la Educación Integral de la Sexualidad se trabaja actual mente con 3 líneas de acción orientadas a la comunidad educativa:    - El Programa Educando en Familia del Ministerio de Educación busca fortalecer y potencializar la relación entre el Sistema Nacional de Educación y las familias, como estrategia para mejorar la calidad de educación y la vida de los ecuatorianos; previniendo los problemas escolares, familiares y sociales que son cada vez más recurrentes y agudos. Tiene un enfoque en el Buen Vivir que posibilita la articulación, coordinación y ejecución de acciones integrales, acorde a los principios de una convivencia basada en derechos y con responsabilidad ciudadana.    - Metodología del Recorrido Participativo para la prevención de violencia entre pares, permite desarrollar capacidades en las y los estudiantes para establecer diálogos sobre sexualidad y brinda información para la prevención de la violencia de género y violencia sexual, y de este modo, generar debates sobre estas problemáticas.    - Oportunidades Curriculares para la Educación Integral de la Sexualidad proponen actividades específicas en las que se articula la prevención de la violencia sexual, la violencia de género y el embarazo en edades tempranas y la seguridad alimentaria y nutricional, con los objetivos de generarlas destrezas con criterio de desempeño estipuladas en el Currículo de cada nivel, en los ejes de desarrollo y aprendizaje y las 4 materias de tronco común: matemática, lengua, ciencias sociales y ciencias naturales o matemática, lengua, historia y biología en Bachillerato.    - Otras acciones de Educación Integral en Sexualidad implementadas bajo estándares internacionales y el enfoque de derechos humanos y género.    La línea base de este indicador es 0, debido a que iniciará su reporte a partir del 2022. De acuerdo con los reportes de la DNEDBV, hasta noviembre de 2021, se estima que aproximadamente 39% de instituciones educativas participaron en al menos una de las estrategias previamente mencionadas; en este sentido, se plantea en el primer año de reporte una meta del 40% y un incremento hasta el 2024 en 1,5 puntos porcentuales por año y del 2024 al 2025 en 1 punto porcentual, alcanzando un 44%.</t>
  </si>
  <si>
    <t>El Ministerio de Educación en el Eje5:Excelencia Educativa del Plan Nacional de Desarrollo Educativo2021-2025 plantea la promoción de la educación para el desarrollo sostenible. En enero del 2018, mediante Acuerdo Ministerial se creó el Programa de Educación Ambiental dirigido a niñas, niños y jóvenes de las instituciones educativas del Sistema Nacional de Educación y demás miembros de la comunidad educativa, con el objetivo de promover y fortalecer la cultura y conciencia ambiental en la comunidad educativa, mediante la integración y la transversalización de un enfoque ambiental, basado en valores, orientación ética, sentido altruista, innovación y calidad en todo el sistema educativo. El Programase basa en tres objetivos:    1. Implementación de metodologías y/o proyectos innovadores de educación ambiental para el desarrollo sostenible de acuerdo con la realidad cultural y territorial de cada Institución Educativa    Dirigidos al aprendizaje de estudiantes, docentes y padres de familia sobre la importancia y beneficios del contacto periódico y positivo con la naturaleza, que potencia todos los sentidos, facilita la integración de aprendizajes, enriquece la creatividad y favorece el desarrollo de niñas, niños y jóvenes:    - Metodología Bosque Escuela. -un modelo de educación vivencial que puede realizarse en un bosque o entorno natural para promover la educación ambiental en la niñez y juventud. Se aplica en las sedes de Bosques Escuela, asociados a la Red BESCHOCO para contribuir en el fortalecimiento de la educación ambiental en la Reserva de Biósfera del Chocó Andino. En el 2020 fue reconocida como una metodología positiva y aplicable en el Sistema Educativo Nacional.    - Otras metodologías.    2.Fortalecimiento del currículo nacional con enfoque ambiental  Las estrategias y acciones están orientadas al desarrollo de capacidades delos docentes mediante:    Cursos virtuales de educación ambiental través de la Plataforma Me Capacito para promoverla reflexión acerca de cómo nuestros hábitos y acciones diarias impactan de manera positiva o negativa en el ambiente, contribuir a generar responsabilidad y compromiso para defender la vida de los seres humanos y de la naturaleza. Las temáticas abordadas: Introducción a la Educación Ambiental, Patrimonio Natural, Cambio Climático, Calidad Ambiental, Conciencia Marítima y Proyectos Ambientales en las instituciones educativas.    -Capacitaciones y desarrollo de charlas/talleres en el eje ambiental a docentes a nivel nacional.    3. Implementación de Buenas Prácticas Ambientales en el Sistema Educativo Nacional  Las estrategias que contribuyen al objetivo responden a la implementación y apoyo a proyectos vinculados a las buenas prácticas ambientales que permiten promover acciones prácticas y campañas de concienciación encaminados a adoptar estilos de vida ambientalmente amigables. Realización de concursos, desafíos, campañas, talleres/charlas.</t>
  </si>
  <si>
    <t>El Ministerio de Educación ha definido la necesidad de impulsar el Aprendizaje Digital en toda la comunidad educativa, entendido como el uso de la tecnología al servicio del proceso de enseñanza-aprendizaje, además de trabajar con estudiantes, docentes, personal educativo, directivos y familias, para construir en conjunto herramientas que permitan articular la pedagogía con las Tecnologías para el Aprendizaje y el Conocimiento (TAC).</t>
  </si>
  <si>
    <t xml:space="preserve">A través de las alianzas estratégicas con el sector privado, instituciones, organismos nacionales e internacionales, entre otros, y donaciones se busca fortalecer las capacidades productivas, sociales y pedagógicas de la comunidad educativa con una cobertura a nivel nacional, en las 9 Coordinaciones Zonales.    Para alcanzar alianzas estratégicas se instrumentalizará con el Modelo de Vinculación que busca incentivar el trabajo colaborativo entre instituciones educativas que ofertan Bachillerato y del sector productivo y/o social visible en alianzas estratégicas.    Para que el Modelo de Vinculación se pueda operativizar en territorio se aplicarán Protocolos de Vinculación, que son Instrumentos que describen los procesos de vinculación en las diferentes aristas, en las que el sector educativo puede relacionarse con el sector social y/o productivo. Los protocolos son:  1. Acercamiento con el Sector Social y/o Productivo  2. Desarrollo de Conocimiento  3. Equipamiento e infraestructura  4. Orientación Vocacional Profesional -OVP    Las alianzas estratégicasfortaleceránel30%de Instituciones Educativas por cada Coordinación Zonal con bachillerato técnico a nivel nacional, las cuales se convertirán en Punto Antena para que los establecimientos educativos de su alrededor utilicen los laboratorios, maquinarias y material educativo de la institución educativa Punto Antena. </t>
  </si>
  <si>
    <t xml:space="preserve">Centros de Privación de Libertad en los cuales se ha implementado la oferta educativa de Bachillerato Técnico, en un periodo (t). </t>
  </si>
  <si>
    <t xml:space="preserve">El bachillerato técnico es una oferta enfocada en las y los jóvenes, para fortalecer su incorporación al mundo laboral y/o dar continuidad a su formación técnica y tecnológica de educación superior, en estrechavinculación con el sector productivo y prioridades nacionales, a través de la adaptación y alineación curricular.    En este contexto, el Ministerio de Educación, procura la implementación del bachillerato técnico a través del Modelo Nacional de Gestión y Atención Educativa para estudiantes con Necesidades Educativas Específicas Asociadas a la Discapacidad de las Instituciones de Educación Especializada. </t>
  </si>
  <si>
    <t xml:space="preserve">En consideración de lo dispuesto en Artículo 43 de la LOEI reformada en el año 2021 se presenta la meta al año 2025 con respecto a las instituciones educativas que ofertan Bachillerato en Ciencias con menciones específicas y especializadas. Adicionalmente se realiza la retroproyección desde el año2021al 2025 de manera proporcional considerando para ello los factores de incidencia en su nivel de logro. </t>
  </si>
  <si>
    <t>El indicador se define como la relación entre los habitantes de un área geográfica que están cubiertos por las tecnologías de comunicación 4G, divididos para el número total de habitantes del área geográfica (límites políticos con la desagregación parroquial, provincial o cantonal).</t>
  </si>
  <si>
    <t>El indicador se define como el porcentaje de hogares que tienen acceso al servicio de internet fijo a través de enlaces de fibra óptica.</t>
  </si>
  <si>
    <t>El indicador se define como la relación porcentual entre las parroquias rurales con presencial del servicio móvil respecto del total de parroquias rurales.</t>
  </si>
  <si>
    <t>Determina el número de cantones que cuentan, al menos, una oficina postal.</t>
  </si>
  <si>
    <t>Este indicador se refiere al número de personas capacitadas en lenguajes digitales</t>
  </si>
  <si>
    <t>Este indicador se refiere al número de personas pertenecientes al sector agrícola, ganadero y piscícola que se han capacitado en el uso de TIC</t>
  </si>
  <si>
    <t>Este indicador refiere al número  identificado de iniciativas agrícolas, ganaderas, piscícolas que usan las TIC desde cualquier lugar a nivel nacional.</t>
  </si>
  <si>
    <t>Este indicador refiere al número identificado de iniciativas de uso de Inteligencia Artificial en sectores productivos.</t>
  </si>
  <si>
    <t>El indicador se refiere al porcentaje de personas con competencias digitales básicas.</t>
  </si>
  <si>
    <t>El indicador se refiere al porcentaje de personas con competencias digitales medias.</t>
  </si>
  <si>
    <t>El indicador se refiere al porcentaje de personas con competencias digitales avanzadas.</t>
  </si>
  <si>
    <t>Este indicador se refiere al número de empresas y/o emprendedores capacitados en en el uso de TIC específicos.</t>
  </si>
  <si>
    <t>Mide el porcentaje de mipyme que utilizan las tecnologías de la información y comunicación (TIC)</t>
  </si>
  <si>
    <t>Este indicador mide el avance en la digitalización de servicios críticos identificados en la APC.</t>
  </si>
  <si>
    <t>Este indicador mide el número de conjunto de datos en formato abierto que las instituciones publican dentro del portal de datos abiertos. El portal de datos abiertos fue lanzado en diciembre de 2021 con 400 conjunto de datos publicados. Por lo cual la línea base de este indicador reportada en este documento no esta considerando los 400 conjunto de datos publicados.</t>
  </si>
  <si>
    <t>Este subíndice evalúa el impacto positivo que ha tenido la publicación de datos abiertos y es medido por el Barómetro de Datos Abiertos de América Latina y el Caribe.</t>
  </si>
  <si>
    <t>El nivel de madurez GESTIONADO en seguridad de la información se lo define en base a la metodología establecida por el MINTEL (basada en el modelo CMMI), en el que se considera 6 niveles para representar el resultado obtenido por las instituciones luego de la ejecución de una evaluación de cumplimiento.</t>
  </si>
  <si>
    <t>El cumplimiento del programa anual de inversiones garantiza el cumplimiento de niveles óptimos de servicio en las vías delegadas al sector privado a través de un plan de mantenimiento periódico y rutinario, así como la supervisión de dichos trabajos por parte del MTOP a través de la Subsecretaría de Delegaciones de los Servicios del Transporte y Obras Públicas - SDSTOP.    Delegación al sector privado:    Concesión a empresas privadas o públicas. - Es una modalidad de delegación, por la que la Entidad Delegante tiene por objeto transferir temporalmente la facultad de proveer y gestionar de manera integral un servicio público o proyecto público a la iniciativa privada o pública, bajo un esquema de exclusividad regulada a través de planificación, gestión técnico operacional.    Asociación Público-Privada. - Se entiende por asociación público-privada la modalidad de gestión delegada por la que la Entidad Delegante encomiendan al gestor privado, la ejecución de un proyecto público específico y su financiamiento    Autorización. - Es la modalidad de delegación a la iniciativa privada otorgada por la Entidad Delegante, bajo la modalidad concursarle con la finalidad de prestar servicios con un operador de servicios del transporte y actividades afines, previamente registrado y habilitado como tal por el organismo competente, a quien se le otorga el derecho a ocupar y explotar en forma privativa, temporal y bajo ciertas condiciones.    Mantenimiento Periódico (MP)  Es el conjunto de actividades que se ejecutan en forma cíclica y que tienen el propósito de reponer las características que antes tenía la carretera, que se han perdido debido a la acción del tráfico, lluvia, etc.    Modelos de Gestión Sostenible. - El modelo de gestión para mantenimiento sustentable de varias carreteras de la Red Vial Estatal, plantea un mecanismo a través del cual el Estado promociona la Segunda Generación de delegaciones al sector público y privado, con el objetivo de promover la inversión privada en el mantenimiento, rehabilitación y explotación de infraestructuras viales, manteniendo el MTOP la rectoría, generando ahorro para el Estado.    Concesión. - Es una modalidad de delegación, por parte del Estado, que tiene por objeto transferir la facultad de proveer y gestionar de manera integral un servicio público a la iniciativa privada o a la economía popular y solidaria, bajo un esquema de exclusividad regulada, a través de la planificación, gestión técnico operacional, financiamiento, construcción, ampliación, rehabilitación, mejoramiento o conservación de infraestructuras, facilidades y equipamientos estatales preexistentes.    Delegación. - La trasferencia de la administración vial a los Gobiernos Seccionales Autónomos las vías o tramos de vías que conforman la Red Vial Estatal bajo las normas y procedimientos de la Política de Delegación Vial.    Asociación Público Privada. - Se define por asociación público-privada la modalidad de gestión delegada por la que el Gobierno Central o los Gobiernos Autónomos Descentralizados, encomiendan al sector privado, la ejecución de un proyecto público específico y su financiamiento total o parcial, para la provisión de bienes, obras o servicios a cambio de una contraprestación delegada, los proyectos públicos desarrollados en los sectores de interés general. Los proyectos públicos ejecutados a través de la Asociación Publico Privado serán las únicas donde el Gestor Privado tendrá incentivos tributarios, a las inversiones y al financiamiento y una distribución de riesgos adecuada.</t>
  </si>
  <si>
    <t>Mide la cantidad de kilómetros de la Red Vial Estatal (RVE) con mantenimiento a partir de un modelo de gestión sostenible, como concesiones, delegaciones, asociación público - privada y mantenimiento por resultados.    Mantenimiento de la Red Vial Estatal con Modelo de Gestión Sostenible: Es el modelo de gestión para mantenimiento sustentable de varias carreteras de la Red Vial Estatal, plantea un mecanismo a través del cual el Estado promociona la Segunda Generación de delegaciones al sector público y privado, con el objetivo de promover la inversión privada en el mantenimiento, rehabilitación y explotación de infraestructuras viales, manteniendo el MTOP la rectoría, generando ahorro para el Estado. Adicionalmente el modelo de gestión sostenible considera las vías que entran a Mantenimiento por Resultados. (MTOP, 2017)    Kilómetros: Medida de longitud, de símbolo km, que equivale a 1.000 metros, calcula la extensión de cada carretera, que permite marcar la distancia que separa dos puntos (localidades) en el espacio geográfico nacional. (MTOP, 2017)    Concesión: Es una modalidad de delegación, por parte del Estado, que tiene por objeto transferir la facultad de proveer y gestionar de manera integral un servicio público a la iniciativa privada o a la economía popular y solidaria, bajo un esquema de exclusividad regulada, a través de la planificación, gestión técnico operacional, financiamiento, construcción, ampliación, rehabilitación, mejoramiento o conservación de infraestructuras, facilidades y equipamientos estatales preexistentes. (MTOP, 2017).    Delegación: Trasferencia de la administración vial a los Gobiernos Seccionales Autónomos de las vías o tramos de vías que conforman la Red Vial Estatal bajo las normas y procedimientos de la Política de Delegación Vial. (MTOP, 2017)    Asociación Público - Privada: Se define por asociación público-privada la modalidad de gestión delegada por la que el Gobierno Central o los Gobiernos Autónomos Descentralizados, encomiendan al sector privado, la ejecución de un proyecto público específico y su financiamiento total o parcial, para la provisión de bienes, obras o servicios a cambio de una contraprestación delegada, los proyectos públicos desarrollados en los sectores de interés general. Los proyectos públicos ejecutados a través de la Asociación Público - Privada serán las únicas donde el Gestor Privado tendrá incentivos tributarios, a las inversiones y al financiamiento y una distribución de riesgos adecuada. (MTOP, 2017)    Mantenimiento por Resultados: Establece estándares o umbrales a los que los contratistas deben llegar y mantener en el tiempo mediante la ejecución de operaciones de conservación rutinaria, logrando por ello extender la vida útil del camino, permitiendo la ejecución de la conservación periódica a costos menores y los trabajos de refuerzo en los plazos de diseño. (MTOP, 2017)    Red Vial Estatal: Se considera como Red Vial Estatal, bajo la competencia del Gobierno Central, el conjunto de vías conformadas por las troncales nacionales que a su vez están integradas por todas las vías declaradas por el Ministerio Rector como corredores arteriales o como vías colectoras. (MTOP, 2017)</t>
  </si>
  <si>
    <t xml:space="preserve">Visitas técnicas y de supervisión a los proyectos en construcción de acuerdo al cronograma aprobado; además de verificar avances físicos y dar soluciones enmarcadas en las normas vigentes.    DEFINICIÓN DE LAS VARIABLES RELACIONADAS:   Número total de visitas técnicas a proyectos supervisados: Número de proyectos que se encuentran en ejecución y según el cronograma aprobado, se realizan las visitas técnicas respectivas.    Número total de proyectos programados en cronograma: Total de informes ejecutivos de proyectos aprobados a visitar según cronograma establecido al inicio de cada trimestre.    SEGUIMIENTO TÉCNICO: Verificar el estado de las obras que se ejecutan en territorio, como avance físico, económico, niveles de servicio, personal con equipo y maquinaria mínima; de acuerdo a los parámetros de construcción y seguimiento según las normas vigentes.  IMPLEMENTACIÓN ACTOS ADMINISTRATIVOS: Constatar la realidad de cada proyecto en territorio y los actos administrativos que sean necesarios implementar para un correcto desarrollo y terminación del objeto del contrato.  LINEAMIENTOS AUTORIDADES: Se refiere a disposiciones puntuales de nivel jerárquico superior del MTOP, para hacer inspecciones técnicas a proyectos.    La Dirección Nacional de Construcciones de la Infraestructura del Transporte mediante sus supervisores zonales y conjuntamente con el Director Nacional, realizan visitas técnicas a los proyectos viales en ejecución, cabe resaltar que existen contratos que se encuentran suspendidos, razón ajena a la supervisión, por la cual no se tiene programado realizar las visitas técnicas a dichos proyectos hasta su reinicio.  </t>
  </si>
  <si>
    <t xml:space="preserve">Mide la cantidad de kilómetros de corredores viales que tienen niveles óptimos o adecuados de serviciabilidad y transitabilidad para los usuarios, expresado como porcentaje respecto al total de kilómetros de la Red Vial Estatal. Estos corredores fomentan la economía local, el turismo, la producción, el comercio, reduciendo los tiempos de traslado y el costo de mantenimiento de los vehículos.    Las variables que forman parte del indicador son las siguientes:    Porcentaje de Kilómetros en Buen Estado de la Red Vial Estatal: Representa el porcentaje de kilómetros de la Red Vial Estatal que tienen óptimos niveles de servicio.  Kilómetro: Medida de longitud, de símbolo km, que equivale a 1000 metros, calcula la extensión de cada carretera, que permite marcar la distancia que separa dos puntos (localidades) en el espacio geográfico nacional.    Muy Buen Estado de la Red Vial Estatal: Son las vías que se encuentran en óptimas condiciones para la transitabilidad de los usuarios de la Red Vial Estatal, de acuerdo a la valoración técnica numérica de los componentes de la infraestructura vial.    Buen Estado de la Red Vial Estatal: Son las vías que se encuentran en buenas condiciones para la transitabilidad de los usuarios de la Red Vial Estatal, de acuerdo a la valoración técnica numérica de los componentes de la infraestructura vial.  Red Vial Estatal: Se considera como Red Vial Estatal, bajo la competencia del Gobierno Central, el conjunto de vías conformadas por las troncales nacionales que a su vez están integradas por todas las vías declaradas por el Ministerio Rector como corredores arteriales o como vías colectoras.    Para el cálculo de metas, se consideraron los siguientes supuestos:  Identificación inmediata de factores que puedan afectar la infraestructura vial.  Intervención oportuna en puntos afectados dentro de la infraestructura vial. Planificación de mantenimiento rutinario y periódico de la Red Vial Estatal, para evitar la presencia prematura del deterioro de la infraestructura vial.  </t>
  </si>
  <si>
    <t xml:space="preserve">Define porcentual mente, el avance de cumplimiento que se tiene en cuanto a la propuesta de actualizar la normativa legal o administrativa del transporte aéreo del Ecuador acorde a la normativa internacional vigente y a los principios de política aéreas   que orientan la actividad aeronáutica civil que están contenidas en la Ley de Aviación Civil, Código Aeronáutico y Reglamento de permisos de Operación para Prestación de Servicios de Transporte Aéreo Comercial.    Plan Anual de Actualización, constituye la propuesta de reformas a la normativa legal y/o administrativa que está vigente y que requiere adaptarse a la dinámica del transporte aéreo para responder a las necesidades actuales de la industria  </t>
  </si>
  <si>
    <t>A fin de dar cumplimiento al Art. 29 de la Resolución No. MTOP-SPTM-2020-0054 del 21 de Agosto de 2020  que establece &amp;quot;La SPTMF realizará inspecciones y controles técnicos de forma periódica a los buques que presten el servicio de transporte marítimo de carga en la ruta o rutas establecidas desde Ecuador continental hacia la Provincia de Galápagos y viceversa&amp;quot;    La relación porcentual entre el número de naves de carga hacia Galápagos inspeccionadas, respecto al número de naves que han zarpado hacia Galápagos.</t>
  </si>
  <si>
    <t xml:space="preserve">Acciones en conjunto entre diferentes actores del ámbito público y privado, que se realizan durante el transcurso del año de forma programada, con la finalidad de crear conciencia ciudadana, prevenir siniestros de tránsito y, reducir el número de víctimas ocasionadas por éstos y mitigar sus consecuencias.  </t>
  </si>
  <si>
    <t xml:space="preserve">Con Decreto Ejecutivo Nro. 1063 del 19 mayo de 2020, el Presidente de la República del Ecuador decreta suprimirse el Servicio de Contratación de Obras pasando todas las competencias, atribuciones funciones, representaciones, y delegaciones constantes en leyes, decretos reglamentos y demás normativa vigente al Ministerio de Transporte y Obras Públicas.    Con Acuerdo Ministerial Nro. 009-2022 de 04 de marzo de 2022, se detallan las atribuciones y responsabilidades de la Dirección Nacional de Producción de Obras Públicas cuya misión establecida es gestionar los procesos de entrega-recepción de obras, mediante el desarrollo de herramientas de supervisión y control de proyectos, conforme lo establece el Art. 81 de la LOSNCP, su reglamento y el Art. 23.- del Registro Oficial No. 735 de 18 de abril de 2016.    EL Acta de Obra Pública, es el documento que certifica la entrega de una obra específica, coejecutada por el Ministerio de Transporte de Obras Públicas a favor de las Entidades Requirentes. Acta que faculta a la entidad requirente llevar a cabo las acciones necesarias para el cuidado y mantenimiento de la infraestructura pública, asegurando así su adecuado estado y funcionamiento. </t>
  </si>
  <si>
    <t>Exportaciones por grado de intensidad tecnológica (GIT): Valor a través del cual se clasifica a las exportaciones por el grado de intensidad tecnológica aplicado a cada producto exportado.       Manufacturas de baja tecnología: Productos que tienden a incluir tecnologías estables y bien difundidas, incorporadas principalmente en las máquinas y equipos, entre los ejemplos de productos se puede citar a los textiles, ropa, calzado, manufacturas de cuero, bolsos de viaje, cerámica, estructuras simples de metal, muebles, joyería, juguetes, productos plásticos.     Manufacturas de tecnología media: Agrupa los productos que requieren habilidades especiales y tienen escala de producción intensiva en bienes de capital y productos intermedios, ejemplo los vehículos de pasajeros y sus partes, vehículos comerciales, motocicletas y sus partes, fibras sintéticas, químicos y pinturas, fertilizantes, plásticos, hierro y acero, cañerías y tubos, maquinaria y motores, máquinas industriales, bombas, barcos y relojes.     Manufacturas de alta tecnología: Productos con tecnologías avanzadas y de cambios muy rápidos, con grandes inversiones en innovación y desarrollo; a su vez, con énfasis principal en el diseño del producto, por ejemplo: maquinarias para procesamiento de datos, de telecomunicaciones, equipos de televisión y transistores, turbinas, equipos generadores de energía, artículos farmacéuticos, aviones, instrumentos ópticos y de precisión, cámaras fotográficas.      Población: La definición más simple de población de un país es todas las personas que son residentes habituales en el país.      El Banco Central del Ecuador, emite la data mensual de exportaciones e importaciones con un rezago de casi 2 meses, los resultados semestrales incluirían cinco meses con datos reales y un mes proyectado.</t>
  </si>
  <si>
    <t>El indicador mide la participación de las exportaciones no petroleras de todos aquellos productos que se comercializan hacia mercados que mantienen acuerdos comerciales con Ecuador y que no consideran al petróleo. Los productos no petroleros se clasifican en tradicionales y no tradicionales.     El Banco Central del Ecuador, emite la data mensual de exportaciones e importaciones con un rezago de casi 2 meses, los resultados semestrales incluirían cinco meses con datos reales y un mes proyectado.    Línea base 2020: 34%  Meta 2022: 35%  Meta 2023: 36%  Meta 2024: 37%  Meta 2025: 38%</t>
  </si>
  <si>
    <t xml:space="preserve">Con este indicador se mide el número de certificados sanitarios para la exportación de productos acuícolas y pesqueros  </t>
  </si>
  <si>
    <t>Este indicador registra las exportaciones en millones de dólares que se realizan para los productos del sector acuícola y pesquero (Camarón, Pescado y Atún, Enlatados de pescado, Harina de pescado, Otros elaborados del mar, langostas y aceite de pescado). Se considera la información estadística mensual registrada en el Banco Central del Ecuador (BCE) referente a la sección 3. Estadísticas del Sector Externo, 3.1 Comercio Exterior, donde de los registros 3.1.1 Exportaciones por producto principal y 3.1.3 Exportaciones FOB no tradicionales, se extraen los valores y se realiza la sumatoria del monto en miles de dólares de los productos primarios (IEM-311-e) camarón, atún y pescado, más los productos industrializados no tradicionales (IEM-313-e) Harina de Pescado, Enlatados de Pescado y Otros Elaborados del Mar; también se realiza la sumatoria del monto FOB en miles de dólares de langostas y aceite de pescado de la información del cubo compartido del MPCEIP.     El Banco Central del Ecuador, emite la data mensual de exportaciones e importaciones con un rezago de casi 2 meses, los resultados trimestrales incluirían dos meses con datos reales y un mes proyectado.</t>
  </si>
  <si>
    <t>El indicador mide la cantidad de documentos de trazabilidad: Certificados de captura para la exportación, Certificados de Monitoreo y Control de Desembarque, Guías de Movilización de Pesca Incidental de Tiburón y Guía de Movilización de Productos de productos pesqueros emitidos:     -Certificados de captura para la exportación emitidos, los cuales permiten legalizar la captura de los recursos pesqueros. El tiempo estimado para emitir los certificados de captura es de 5 días laborables, a partir de que se cuente con todos los documentos habilitantes.    Línea Base 2021: 439,298</t>
  </si>
  <si>
    <t>Este indicador permite, conocer la cantidad de operativos de control terrestres, marítimos, sistemas fluviales y en fronteras que se realizan a todos los sectores vinculados con la actividad pesquera o acuícola en la en la fase de extracción, transporte, procesamiento y comercialización, con la finalidad de verificar el fiel cumplimiento de la normativa legal acuícola y pesquera nacionales e internacionales de las que el Ecuador es parte.    Los indicadores que alimentan el indicador son: Número de operativos de control terrestres realizados al transporte y comercialización, Número de operativos de control marítimos realizados a embarcaciones y  Número de operativos de control fluviales realizados a embarcaciones o pescadores vinculados a la actividad pesquera y Número operativos de control en carreteras, fronteras y sistemas fluviales verificando la legalidad de la movilización de los productos provenientes de y para la actividad acuícola efectuados.     Línea Base 2020: 2,373</t>
  </si>
  <si>
    <t>El indicador mide el porcentaje de participación del valor agregado bruto de pesca y acuicultura sobre el valor agregado bruto del sector primario en datos ajustados de estacionalidad.  VAB: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pesca y acuicultura: Es el valor de la producción, menos el valor del consumo intermedio, en un determinado período de tiempo y corresponde a la actividad de pesca y acuicultura.    VAB ramas primarias: Es el valor de los bienes primarios producidos por las empresas dentro del país, en un determinado período de tiempo y corresponde a la actividad industrial de transformación. Incluye agricultura, ganadería, silvicultura, pesca y acuacultura.    Los datos de Cuentas Nacionales Trimestr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El Banco Central del Ecuador, emite la data con un rezago, el reporte de resultados de cada semestre tendrá un trimestre con datos reales y un trimestre proyectado.</t>
  </si>
  <si>
    <t>Este indicador registra el flujo de inversión comprometida de las solicitudes ingresadas por proponentes privados que aspiran suscribir contratos de inversión con el Estado en millones de dólares.     Línea Base (2020)= 1,801</t>
  </si>
  <si>
    <t>Mide el saldo total de la inversión que es de propiedad o que se encuentra controlada por personas naturales o jurídicas extranjeras domiciliadas en el extranjero, o que implique capital que no se hubiere generado en el Ecuador.     Inversión extranjera Directa IED: Se refiere a inversiones que realizan personas o empresas en un país en que no residen. Es una forma de colocación de capital desde los países con excedente de capital a países deficitarios del mismo. Esta inversión puede entrar a un país de 3 maneras: Por empresas transnacionales, asociándose con capitales privados y asociándose con capitales públicos nacionales.    Acciones y otras Participaciones de Capital frente a inversionistas directos (PC): Inversión en el capital social de la empresa mediante constitución o adquisición de empresas, las cuales de denominan empresas de IED.     Utilidades Reinvertidas por parte de empresas con participación IED (UR): Incorporación de las utilidades IED no distribuidas al patrimonio de estas empresas.     Otro Capital frente a inversionistas directos en el extranjero (O): A través de deuda contraída por empresas IED con sus afiliadas o relacionadas (empresa matriz) en el exterior. Esta información está sujeta a reprocesos y por tanto los valores de línea base y serie histórica están sujetos a variación. La información que es publicada tiene rezago de 1 trimestre.&amp;quot;    El Banco Central del Ecuador, emite la data con un rezago los resultados semestrales incluirían un trimestre con datos reales y un trimestre proyectado.    Línea Base (2022)= 845.05</t>
  </si>
  <si>
    <t>La inversión privada es aquella que realizan las personas naturales o jurídicas, nacionales o extranjeras, que no pertenecen al sector público, se refiere particularmente a la adquisición de bienes de capital y otro tipo de activos con el objetivo de generar una ganancia en el futuro.    - IN (Inversión Societaria Nacional)= La inversión que es de propiedad o que se encuentra controlada por personas naturales o jurídicas ecuatorianas, o por extranjeros residentes en el Ecuador, salvo que demuestren que se trate de capital no generado en el Ecuador.  - IED (Inversión Extranjera Directa)= La inversión que es de propiedad o que se encuentra controlada por personas naturales o jurídicas extranjeras domiciliadas en el extranjero, o que implique capital que no se hubiere generado en el Ecuador.    La periodicidad de las estadísticas de los flujos de inversión extranjera directa (IED) en el país por parte del Banco Central es de carácter trimestral y se publica con un cuatrimestre de rezago. Los registros de la Inversión Extranjera Directa publicados por el BCE están sujetos a una actualización que se realiza de manera trimestral, en este sentido, son datos sujetos a revisión. - LLos reportes de la Superintendencia de Compañías, Valores y Seguros (SC) están sujetos a actualización diaria, por lo que es importante considerar la fecha de descarga. Los resultados semestrales incluirían un trimestre con datos reales y un trimestre proyectado.    Línea Base (2022)= 2,317.88</t>
  </si>
  <si>
    <t>Este indicador mide el número de iniciativas clúster que son impulsadas en el país por el MPCEIP y que cuenten con un plan de acción consensuado entre los actores participantes de las distintas iniciativas.    Clúster: Es un grupo interconectado de empresas, proveedores especializados, industrias relacionadas e instituciones de un determinado campo que compiten y colaboran al mismo tiempo.     Iniciativas de clústeres: Son esfuerzos organizados que facilitan un adecuado trabajo colaborativo entre sector público y privado y academia, orientado a mejorar la productividad del tejido empresarial y el entorno para los diferentes clústeres. Iniciativas clústeres impulsadas en apego al Decreto Ejecutivo N°68</t>
  </si>
  <si>
    <t>Permite estimar la participación del valor agregado bruto de la industria manufacturera sobre el valor agregado bruto de las ramas primarias.  Valor Agregado Bruto (VAB). -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industrial. - Es el valor de los bienes industriales producidos por las empresas dentro del país, en un determinado período de tiempo y corresponden a la actividad industrial de transformación.  VAB primario. - Es el valor de los bienes primarios producidos por las empresas dentro del país, en un determinado período de tiempo y corresponden a la actividad primaria de transformación.    Los datos de Cuentas Nacionales Trimestr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El Banco Central del Ecuador, emite la data con un rezago, el reporte de resultados de cada semestre tendrá un trimestre con datos reales y un trimestre proyectado.</t>
  </si>
  <si>
    <t>Es el cociente entre el valor agregado bruto de la manufactura con respecto a la población total en un período determinado.    VAB: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manufacturero: Es el valor agregado de Manufactura de productos alimenticios, Manufactura de productos no alimenticios y Refinados de petróleo.   Población: La definición más simple de población de un país es todas las personas que son residentes habituales en el país.     Los datos de Cuentas Nacion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Para el cálculo del presente indicador se hace uso de las proyecciones y retroproyecciones poblacionales semi-definitivas con base al Censo de Población y Vivienda 2022. A partir de la publicación oficial y definitiva por parte del Instituto Nacional de Estadística y Censos, se procederá con la actualización del contenido de la ficha metodológica del indicador y su serie de información. Las proyecciones poblacionales son calculadas de forma anual, por lo que el indicador mantendrá el mismo valor en el denominador para los dos semestres de un mismo año. El Banco Central del Ecuador, emite la data con un rezago, el reporte de resultados de cada semestre tendrá un trimestre con datos reales y un trimestre proyectado.</t>
  </si>
  <si>
    <t>Compromisos   binacionales    asumidos.-   es  el   número    de   compromisos    acordados    por   los mandatarios,   registrados  en un instrumento   internacional   como  las  Declaraciones   Presidenciales   y planes   de  acción   suscritos   en  el  marco  de  los  Encuentros   Presidenciales    y ejecutados   por  las instituciones    competentes  de cada uno de los países  Compromisos   binacionales   implementados.-    es    el  número   de   compromisos    que   han     sido culminados   por ambos  países.  Compromisos   binacionales  en  ejecución-. es  el   número   de  compromisos que  están  siendo implementados     por las  instituciones   correspondientes    en los  países.  Compromisos   binacionales  detenidos.-    es  el   número   de  compromisos    que   no  pueden   ser ejecutados   por alguna  razón no prevista.</t>
  </si>
  <si>
    <t xml:space="preserve">Descripción: Total de montos registrados de los desembolsos realizados por la Cooperación Internacional No Reembolsable correspondientes a la ejecución de instrumentos de cooperación internacional negociados con Entidades Bilaterales; Organismos Internacionales Multilaterales; y, Organizaciones No Gubernamentales Extranjeras Registradas.    Fecha de transferencia. 31 de octubre de cada año la información del año precedente.   Limitaciones: 1. La serie histórica puede cambiar hasta con cinco años atrás debido a los procesos en los que se faculta a los ejecutores de la cooperación, el registro de información en el SIGECI en ese periodo de tiempo (de acuerdo con la normativa tributaria para procesos de compensación de IVA). 2. Para la recopilación de datos es necesario considerar la fecha de entrega y registro de la información por parte de los cooperantes e instituciones ejecutoras de los desembolsos a año caído.  En el caso de ONG extranjeras, los reportes son entregados hasta el 31 de marzo de cada año (obligación establecida en Convenio Básico de Funcionamiento), mientras que, el resto de cooperantes e instituciones del gobierno, reportan la información durante todo el año, siendo finales de octubre, la fecha en la que, el MREMH recepta mayor información. 3. La base de datos de los montos de cooperación por fecha no es de acceso público por lo que el reporte con un corte específico, se lo realiza desde la Unidad que administra la base dentro del Ministerio, el cual se utiliza para la transferencia de los valores del indicador. </t>
  </si>
  <si>
    <t xml:space="preserve">El indicador pretende medir la prestación de servicios a nivel nacional e internacional, teniendo como principio la atención que reconoce el goce y ejercicio de derechos para una migración segura, ordenada y regular, además la atención y protección para personas e situación de movilidad humana en condición de vulnerabilidad.   </t>
  </si>
  <si>
    <t>Este indicador permite medir el número de documentos normativos (DN) contemplados en la Agenda Regulatoria del periodo en curso, expedidos al marco de la metodología y la normativa vigente. En la agenda Regulatoria se contemplan Documentos Normativos de arrastre, aquellos que no culminaron el proceso metodológico regular en el año anterior y que cumplieron con un porcentaje de avance del 65% o superior; Documentos Normativos programados, aquellos que ingresan de acuerdo a convocatoria regular, y Documentos Normativos extemporáneos, aquellos que ingresan en el transcurso del año en curso y cuya inclusión está condicionada al cumplimiento de las hojas de ruta de los documentos normativos de arrastre, de ser el caso.     Las variables que cumplen con el indicador son las siguientes:     * Documentos Normativos de arrastre: aquellos que no culminaron el proceso metodológico regular en el año anterior y que cumplieron con un porcentaje de avance del 65% o superior.  * Documentos Normativos programados: aquellos que ingresan de acuerdo a convocatoria regular.  * Documentos Normativos extemporáneos: aquellos que ingresan en el transcurso del año en curso y cuya inclusión está condicionada al cumplimiento de las hojas de ruta de los  documentos normativos de arrastre, de ser el caso.</t>
  </si>
  <si>
    <t>Este indicador permite medir el número total de menores de 1 año que ha recibido la tercera dosis de la vacuna contra el neumococo, expresado como porcentaje de la población del mismo grupo etario, en un periodo determinado.    Las variables que forman parte del indicador son las siguientes:     Neumococo: El Streptococcus pneumoniae, es el principal microorganismo causante de neumonía adquirida en la comunidad (NAC) y procesos invasivos severos; es un patógeno casi exclusivamente humano causante de un gran número de otras infecciones (sinusitis, peritonitis) y de procesos invasivos severos (meningitis, sepsis), particularmente en ancianos, niños y personas inmunodeprimidas. La vacuna contra el neumococo previene su infección y las enfermedades en cuestión. Según el esquema nacional de vacunación, la inmunización contra el neumococo consiste en 3 dosis (2, 4 y 6 meses) colocadas antes del año.    Menores de 1 año: Proyección nacional de población menor a 1 año. Son datos obtenidos de las proyecciones de población del INEC; considerando que las proyecciones de población son resultado del conjunto de estimaciones, y estas a su vez representan al número de personas que tiene o tuvo una población en un momento específico de tiempo.    Cobertura: Proporción de niños de una población que debiendo recibir la tercera dosis de la vacuna contra el neumococo según el esquema de vacunación para su edad, la recibe en un tiempo determinado (en este caso, de manera anual).</t>
  </si>
  <si>
    <t xml:space="preserve">Este indicador permite medir el número total de menores de 1 año que ha recibido la segunda dosis de la vacuna contra rotavirus, expresado como porcentaje de la población del mismo grupo etario, en un periodo determinado.    Las variables que forman parte del indicador son las siguientes:    Rotavirus: Es un enterovirus que causa diarrea severa en neonatos y niños pequeños. Según el esquema nacional de vacunación, la inmunización contra el rotavirus consiste en 2 dosis (2 y 4 meses) colocadas antes del año.    Menores de 1 año: Proyección nacional de población menor a 1 año. Son datos obtenidos de las proyecciones de población del INEC; considerando que las proyecciones de población son resultado del conjunto de estimaciones, y estas a su vez representan al número de personas que tiene o tuvo una población en un momento específico de tiempo.     Cobertura: Proporción de niños de una población que debiendo recibir la segunda dosis de la vacuna contra el rotavirus según el esquema de vacunación para su edad, la recibe en un tiempo determinado (en este caso, de manera anual). </t>
  </si>
  <si>
    <t>Este indicador permite medir el número total de niños de 1 año (entre 12 y 23 meses) que ha recibido la segunda dosis de la vacuna triple viral (contra el sarampión, la rubéola y la parotiditis), expresado como porcentaje de la población del mismo grupo etario, en un periodo determinado.    Las variables que forman parte del indicador son las siguientes:     Sarampión, rubeola y parotiditis: El sarampión, las paperas y la rubéola son enfermedades graves que se propagan de persona a persona a través del aire. Según el esquema nacional de vacunación, la inmunización contra el sarampión, la rubéola y la parotiditis consiste en 2 dosis de vacuna triple viral (12 y 18 meses de edad).     Niños de 12 a 23 meses: Proyección nacional de población entre 12 a 23 meses (1 año).     Cobertura: Proporción de niños de una población que debiendo recibir la segunda dosis de la vacuna triple viral según el esquema de vacunación para su edad, la recibe en un tiempo determinado (en este caso, de manera anual).</t>
  </si>
  <si>
    <t>Este indicador permite medir el total de atenciones por primera consulta de asesoría de planificación familiar en la población de 20 a 49 años (hombres y mujeres) en establecimientos del MSP, expresado como porcentaje, de la proyección de hombres y mujeres de 20 a 49 años.    Las variables que forman parte del indicador son las siguientes:    Anticonceptivo-. Sustancia, fármaco, dispositivo o método que se opone o impide la concepción. Los métodos anticonceptivos.     Asesoría-. La asesoría en salud es un proceso que promueve la toma de decisiones informadas que un usuario/a hace frente al cuidado de su salud y bienestar. Esto se logra a través del suministro de información veraz, oportuna, científica y libre de prejuicios sobre un procedimiento o demanda de salud que se proporcione al usuario/a, además de la posibilidad de contar con un espacio propicio que le permita clarificar pensamientos, emociones y valorar los pro y contras que una determinada acción puede generar en momentos particulares de su vida.    Planificación familiar. - La planificación familiar permite a las personas tomar decisiones frente al número de hijos que desean o no tener; así como determinar el intervalo entre embarazos. Se logra mediante la aplicación de métodos anticonceptivos y el tratamiento de la esterilidad. (OMS).    Cobertura.- Acceso al conjunto de servicios de salud de calidad que necesiten, cuando y donde los necesiten, sin sufrir dificultades económicas por ello. La cobertura sanitaria universal abarca todo el espectro de servicios de salud esenciales, desde la promoción de la salud hasta la prevención, el tratamiento, la rehabilitación y los cuidados paliativos. (OMS).    Proyección de población de 20 a 49 años.- Personas comprendidas en el grupo de edad de 20 a 49 años. El dato del denominador corresponde a la estimación de proyecciones de población ajustada emitida por el INEC.    Establecimiento de Salud.- son instalaciones esenciales que ofertan servicios de salud con fines de prevención, promoción, diagnóstico, tratamiento y rehabilitación, dirigidas a mantener o restablecer el estado de salud de las personas.</t>
  </si>
  <si>
    <t>Este indicador permite medir el total de Entidades Operativas Desconcentradas del MSP, que disponen de medicamentos vitales, esenciales y no esenciales contenidos en la Cuadro Nacional de Medicamentos Básicos- CNMB.    Las variables que forman parte del indicador son las siguientes:    Medicamento vital: Son medicamentos indispensables e irreemplazables para salvaguardar la vida de un paciente o un grupo de pacientes.    Medicamento esencial: son los medicamentos que cubren las necesidades de atención de salud  prioritarias de la población, Su selección se hace atendiendo a la prevalencia de las enfermedades y a  su seguridad, eficacia y costa eficacia comparativa. Deben estar disponibles en cantidades suficientes  en las formas farmacéuticas apropiadas, con una calidad garantizada, y a un precio asequible para las  personas y para la comunidad.    Medicamento no esencial: son medicamentos para problemas de salud menores o autolimitantes, o  medicamentos que tienen un alto costo en relación con su eficacia. Su ausencia no origina un  agravamiento de los problemas de salud, cronicidad, una acción incapacitante o limitante.    Consumo promedio mensual: Es la cantidad promedio de consumo en un mes que registra un  medicamento.    Periodo de reposición: es el tiempo que transcurre entre el momento en que se solicitan las nuevas  existencias y el momento en que se reciben y están disponibles para su utilización.    Stock mínimo: es el nivel de existencias mínimo por debajo del cual no deberían caer los inventarios  en condiciones normales durante un período de tiempo. Al llegar a este nivel se deberían tomar medidas para reponer el inventario.    Abastecimiento: Se refiere a las actividades que implica la planificación de los recursos, del  funcionamiento y de la evaluación de un sistema de suministro de medicamentos focalizado   hacia las etapas administrativas del sistema.</t>
  </si>
  <si>
    <t xml:space="preserve">Este indicador permite medir el total de neonatos tamizados en establecimientos de Salud del MSP, expresado como porcentaje de la proyección de nacidos vivos, en un periodo de tiempo determinado.    Las variables que forman parte del indicador son las siguientes:    Tamizaje Metabólico Neonatal: es un servicio del Ministerio de Salud Pública del Ecuador,cuyo objetivo es la prevención de la discapacidad intelectual y la muerte precoz en los recién nacidos, mediante la detección temprana y manejo de errores del metabolismo,determinando probabilidades de encontrar alguna de las cuatro enfermedades que se buscan prevenir:    - Hiperplasia Suprarrenal congénita (Discapacidad intelectual y muerte precoz)  - Hipotiroidismo congénito (Discapacidad intelectual)  - Galactosemia (Discapacidad intelectual y muerte precoz)  - Fenilcetonuria (Discapacidad intelectual)    Neonatos tamizados: Son todos los niños y niñas a los cuales se les toma una muestra desangre, desde el cuarto día de nacimiento y que obtienen un resultado para detectar y prevenir la aparición de alguna de las cuatro enfermedades que el Tamizaje Metabólico Neonatal toma en consideración.    Cobertura en servicios de Salud: Porcentaje de la población programada que recibió o recibe una determinada atención o servicio de salud efectivo.    Neonato: Nacido vivo comprendido entre los 0 a los 28 días de nacido.    Nacidos Vivo.- &amp;quot;Se define al nacido vivo como la expulsión o extracción completa del cuerpo de su madre, independientemente de la duración del embarazo, de un producto de la concepción que, después de dicha separación, respire o de cualquier otra señal de vida, como latidos del corazón, pulsaciones del cordón umbilical o movimientos efectivos de los músculos de contracción voluntaria, tanto si se ha cortado o no el cordón umbilical y esté o no desprendida la placenta.  Cada producto de un nacimiento que reúna esas condiciones se considera como un nacido vivo&amp;quot; (CIE-10, Organización Panamericana de la Salud, 1995).  </t>
  </si>
  <si>
    <t>Este indicador permite medir el total de las atenciones por primeras consultas preventivas por control de salud de niñas/os sanos menores a 59 meses, que hayan sido revisados en los establecimientos de salud del MSP, sobre la proyección de la población de niños de la misma edad en un tiempo determinado    Las variables que forman parte del indicador son las siguientes:    Cobertura.- Mide el peso que tienen las consultas de primera vez contra la población asignada, expresado en términos de porcentaje.    Control niño sano.- Esta consulta evalúa, vigila y registra en sus actividades una anamnesis, examen físico, evaluación de crecimiento, desarrollo sicomotor, exámenes de laboratorio, inmunizaciones, educación nutricional, estado y control de la salud bucal de niños/as menores de 5 años. Esta variable contempla que el niño o niña al momento de la consulta no acude por enfermedad.    Prevención.- Adopción de medidas encaminadas a impedir que se produzcan deficiencias físicas, mentales y sensoriales (prevención primaria) o a impedir que las deficiencias, cuando se han producido, tengan consecuencias físicas, psicológicas y sociales negativas.    Primera consulta de niño sano.- Es la primera consulta médica realizada a niños menores de 5 años por control preventivo, es decir que no incluye la consulta por enfermedad o morbilidad.    Establecimientos de Salud de Primer Nivel de Atención en Salud (ESPN).- Es el nivel de atención más cercano a la población, facilita y coordina el flujo de los usuarios dentro del sistema, es ambulatorio y resuelve aproximadamente el 85% de los problemas y necesidades de salud de baja complejidad. Es la puerta de entrada al SNS. Garantiza la referencia y derivación adecuada, asegura la continuidad y complementariedad de la atención.    Proyección de población de niños y niñas.- Es el número estimado de la población de niños y niñas menores de 5 años, en un periodo (t).    * Nota Técnica: Es importante señalar que el reporte de resultados para el cumplimiento de esta meta, será un valor institucional (MSP)</t>
  </si>
  <si>
    <t>Este indicador permite medir el total de mujeres embarazadas de 10 a 49 años que asisten a consultas preventivas primeras por control prenatal durante el primer trimestre de embarazo expresado como porcentaje de la población estimada de mujeres embarazadas    Las variables que forman parte del indicador son las siguientes:    Cobertura.- Mide el peso que tienen las consultas de primera vez contra la población asignada, expresado en términos de porcentaje.    Control Prenatal.- Actividades y procedimientos que el equipo de salud ofrece a la embarazada con la finalidad de identificar factores de riesgo en la gestante y enfermedades que puedan afectar el curso normal del embarazo y la salud del recién nacido/a.1    Consulta preventiva primera por control prenatal.- Es la consulta médica u obstétrica realizada a una mujer embarazada por primera vez en su periodo de gestación como parte de su control prenatal (independientemente de la semana de gestación en la que se encuentre). Se excluye a la atención odontológica debido a que es una atención de referencia complementaria al control prenatal.    Población estimada de mujeres embarazadas.- Es el número estimado de mujeres embarazadas en el periodo (t).    Primer trimestre de Embarazo.- Considera las 12 semanas de gestación.</t>
  </si>
  <si>
    <t>Este indicador permite medir el número de informes de evaluación de comités de ética de investigación en seres humanos (CEISH) y Comités de Ética Asistencial para la Salud (CEAS) realizados en el tiempo establecido, expresado en porcentaje del total de solicitudes válidas en la página del GOB.EC.    Las variables que forman parte del indicador son las siguientes:    Comité de Ética Asistencial para la Salud, (CEAS): cuerpo colegiado con autonomía de deliberación, de composición multidisciplinar, al servicio de personal sanitario, usuarios y personal administrativo o directivos de los establecimientos de salud, creado para analizar y asesorar sobre cuestiones de carácter ético que se suscitan en la práctica asistencial.    Comité de Ética de Investigación en Seres Humanos (CEISH): cuerpo colegiado vinculado a una institución pública o privada, ya sean académicas, hospitales, centros especializados e institutos públicos de investigación en salud, creado con autonomía de funcionamiento, responsables de realizar la evaluación y aprobación de investigaciones que intervengan en seres humano.    CEAS y CEISH: el principal objetivo de los Comités es proteger la dignidad, los derechos, el bienestar y la seguridad de los seres humanos ya sea en la atención sanitaria, o en el contexto de una investigación; por ello el Ministerio de Salud Pública tiene entre sus funciones la aprobación de las condiciones de organización y funcionamiento de los CEISH y CEAS, así como la supervisión  del mantenimiento de condiciones aprobadas, en consonancia con las disposiciones del Acuerdo Ministerial Nro. 00005 (Registro Oficial Nº 118 del 2 de agosto de 2022).</t>
  </si>
  <si>
    <t xml:space="preserve">El indicador mide al número de estudios realizados sobre el acceso al sistema laboral de mujeres y grupos de atención prioritaria bajo responsabilidad de la Dirección de Atención a Grupos Prioritarios, con el apoyo de la Dirección de Investigación y Estudios del Trabajo, este indicador hace referencia a documentos de diagnóstico, análisis, evaluaciones, entre otros.    Alcance: Enfocado en mujeres y grupos de atención prioritaria a nivel nacional    Periodo: El análisis de lo mide de manera semestral.    Línea base:  Información proporcionado por la DGAP mediante correo institucional    2021: 1 estudios de acceso al sistema laboral  2022: 2 estudios de acceso al sistema laboral  2023: 2 estudios de acceso al sistema laboral  2024: 2 estudios de acceso al sistema laboral  Total al 2024: 7 estudios de acceso al sistema laboral    Medición     Enero - Junio: estudios realizados sobre el acceso al sistema laboral de mujeres y grupos de atención prioritaria del periodo enero - junio  Julio - Diciembre: estudios realizados sobre el acceso al sistema laboral de mujeres y grupos de atención prioritaria del periodo julio - diciembre </t>
  </si>
  <si>
    <t>El indicador mide el número de mujeres colocadas a través del Servicio Público de Empleo.  Se describe como mujeres colocadas a las mujeres que se han ubicado laboralmente a través de la plataforma de Servicio Público de Empleo.    Alcance: Enfocadas en mujeres a nivel nacional    Periodo: El análisis se lo reporta de manera trimestral.    Línea Base: Información emitida por la unidad en la reunión de validación de indicadores PAC 2025     2020: 48000 Mujeres colocadas  2021:    13724 Mujeres colocadas  2022:   14569 Mujeres colocadas  2023:   14569 Mujeres colocadas  2024:   14569 Mujeres colocadas  Total al 2024: 105.431 Mujeres colocadas  Medición:   Ene-Mar:  Sumatoria de Mujeres colocadas a través de la plataforma del Servicio Público de Empleo de Ene-Mar  Abr - Jun:  Sumatoria de Mujeres colocadas a través de la plataforma del Servicio Público de Empleo de Abr - Jun   Jul - Sep:  Sumatoria de Mujeres colocadas a través de la plataforma del Servicio Público de Empleo de Jul - Sep  Oct - Dic:  Sumatoria de Mujeres colocadas a través de la plataforma del Servicio Público de Empleo de Oct - Dic</t>
  </si>
  <si>
    <t>El indicador mide el número de jóvenes colocados a través del Servicio Público de Empleo.    Alcance: Enfocado en jóvenes hombres y mujeres entre 18 y 29 años que se han ubicado laboralmente a través de la plataforma a nivel nacional.    Periodo: El análisis se lo realizará de manera trimestre    Línea Base: Información emitida por la unidad en la reunión de validación de indicadores PAC 2025     2020: 72000 Jóvenes colocadas  2021:  26215 jóvenes colocados  2022: 20446 jóvenes colocados  2023: 20446 jóvenes colocados  2024: 20446 jóvenes colocados    Medición:   Ene-Mar:  Sumatoria de jóvenes colocados a través de la plataforma del Servicio Público de Empleo de Ene-Mar  Abr - Jun:  Sumatoria de jóvenes colocados a través de la plataforma del Servicio Público de Empleo de Abr - Jun   Jul - Sep:  Sumatoria de jóvenes colocados a través de la plataforma del Servicio Público de Empleo de Jul - Sep  Oct - Dic:  Sumatoria de jóvenes colocados a través de la plataforma del Servicio Público de Empleo de Oct - Dic</t>
  </si>
  <si>
    <t>El indicador mide al número de personas pertenecientes a grupos de atención prioritaria (Las personas adultas mayores, niñas, niños y adolescentes, mujeres embarazadas, personas con discapacidad, personas privadas de libertad y quienes adolezcan de enfermedades catastróficas o de alta complejidad) colocadas a través del Servicio Público de Empleo.    Alcance: Enfocado en grupos prioritarios personas adultas mayores, niñas, niños y adolescentes, mujeres embarazadas, personas con discapacidad, personas privadas de libertad y quienes adolezcan de enfermedades catastróficas o de alta complejidad a nivel nacional.    Periodo: el análisis de lo realiza de manera trimestral.    Línea base:  Información proporcionado por la DGAP mediante correo institucional    2020: 3.000 personas de grupos de atención prioritaria colocadas  2021: 1.800 personas de grupos de atención prioritaria colocadas  2022: 1.800 personas de grupos de atención prioritaria colocadas  2023: 1.800 personas de grupos de atención prioritaria colocadas  2024: 1.800 personas de grupos de atención prioritaria colocadas    Total al 2024: 10.200 personas de grupos de atención prioritaria colocadas    Medición:     Enero - Marzo: personas de grupos de atención prioritaria colocadas a través del Servicio Público de Empleo en el periodo enero - marzo  Abril - Junio: personas de grupos de atención prioritaria colocadas a través del Servicio Público de Empleo en el periodo abril - junio  Julio - Septiembre: personas de grupos de atención prioritaria colocadas a través del Servicio Público de Empleo en el periodo julio - septiembre  Octubre - Diciembre: personas de grupos de atención prioritaria colocadas a través del Servicio Público de Empleo en el periodo octubre - diciembre</t>
  </si>
  <si>
    <t>El indicador mide el Total anual de inspecciones para la identificación de niñas, niños y adolescentes en situación de trabajo infantil; y para identificar el trabajo adolescente peligroso con la finalidad de verificar el cumplimiento de derechos de adolescentes en edad permitida de trabajar en el mercado laboral, realizados por la Dirección de Control e Inspecciones del Ministerio del Trabajo.    Alcance: Enfocadas en niñas, niños y adolescentes a nivel nacional.    Periodo de reporte: Semestral    Línea base :     2020: 486 inspecciones para la identificación de niñas, niños y adolescentes en situación de trabajo infantil y trabajo adolescente peligroso.  2021: 415 inspecciones para la identificación de niñas, niños y adolescentes en situación de trabajo infantil y trabajo adolescente peligroso.  2022: 516 inspecciones para la identificación de niñas, niños y adolescentes en situación de trabajo infantil y trabajo adolescente peligroso.   2023: 764 inspecciones para la identificación de niñas, niños y adolescentes en situación de trabajo infantil y trabajo adolescente peligroso.   2024: 557 inspecciones para la identificación de niñas, niños y adolescentes en situación de trabajo infantil y trabajo adolescente peligroso.     TOTAL: 2.738 inspecciones para la identificación de niñas, niños y adolescentes en situación de trabajo infantil y trabajo adolescente peligroso es acumulado; sin embargo, las metas en el PEI se registraron por periodo por lo cual los resultados son superiores a la meta.     Medición    Enero - Junio: número de inspecciones sobre trabajo infantil y trabajo adolescente peligroso en el periodo enero a junio   Julio - Diciembre: número de inspecciones sobre trabajo infantil y trabajo adolescente peligroso en el periodo julio - diciembre</t>
  </si>
  <si>
    <t>Descripción: Inspecciones de Trabajo Aleatorias y Verificaciones electrónicas.    Las Obligaciones patronales principales son:    .Celebrar un contrato de trabajo e inscribirlo en el Ministerio de Relaciones Laborales.  .Afiliar al trabajador a la Seguridad Social, a partir del primer día de trabajo.  .Asumir el porcentaje que corresponde al empleador por la seguridad social.  .Pagar un sueldo no menos al básico general unificado  .Pagar beneficios sociales y compensaciones por salario digno.  .Pagar utilidades en caso de que la empresa tenga beneficios.  .Pagar fondos de reserva a partir del segundo año de trabajo.    Alcance: Enfocado en empleadores laborales a nivel nacional    Periodo: a mes vigente    Línea base: Información proporcionado por la DCI mediante correo institucional    2020: 10.400 inspecciones de trabajo realizadas  2021: 12.799 inspecciones de trabajo realizadas  2022: 9.996 inspecciones de trabajo realizadas  2023: 13.871 inspecciones de trabajo realizadas  2024: 14.512 inspecciones de trabajo realizadas  Total al 2024: 61.578 inspecciones de trabajo realizadas    Enero:  inspecciones de trabajo realizadas en el periodo enero  Febrero:  inspecciones de trabajo realizadas en el periodo febrero  Marzo:  inspecciones de trabajo realizadas en el periodo marzo  Abril:  inspecciones de trabajo realizadas en el periodo abril  Mayo:  inspecciones de trabajo realizadas en el periodo mayo  Junio:  inspecciones de trabajo realizadas en el periodo junio  Julio:  inspecciones de trabajo realizadas en el periodo julio  Agosto:  inspecciones de trabajo realizadas en el periodo agosto  Septiembre:  inspecciones de trabajo realizadas en el periodo septiembre  Octubre: inspecciones de trabajo realizadas en el periodo octubre  Noviembre: inspecciones de trabajo realizadas en el periodo noviembre  Diciembre: inspecciones de trabajo realizadas en el periodo diciembre</t>
  </si>
  <si>
    <t>Descripción: Se realizarán inspecciones especializadas, reinspecciones e inspecciones por denuncias para verificar el cumplimiento de las obligaciones en materia de seguridad en el trabajo y prevención de riesgos laborales trabajo en conformidad con la normativa legal vigente.    Alcance: Inspecciones en materia de seguridad y prevención de riesgos laborales a nivel nacional.    Línea base: De acuerdo a lo revisado por la Dirección Administrativa se ha remitido la siguiente información:     2020: 940 inspecciones planificadas, e inspecciones y reinspecciones  por denuncias, en seguridad en el trabajo y prevención de riesgos laborales  2021: 1.013 inspecciones planificadas, e inspecciones y reinspecciones  por denuncias, en seguridad en el trabajo y prevención de riesgos laborales  2022: 980 inspecciones planificadas, e inspecciones y reinspecciones  por denuncias, en seguridad en el trabajo y prevención de riesgos laborales  2023: 1.713 inspecciones planificadas, e inspecciones y reinspecciones  por denuncias, en seguridad en el trabajo y prevención de riesgos laborales  2024: 1.723 inspecciones planificadas, e inspecciones y reinspecciones  por denuncias, en seguridad en el trabajo y prevención de riesgos laborales    Total al 2024: 6.369 inspecciones planificadas, e inspecciones y reinspecciones  por denuncias, en seguridad en el trabajo y prevención de riesgos laborales    Periodo: se reportará mensualmente el resultado de la ejecución de las inspecciones planificadas, re-inspecciones e inspecciones por denuncias.    Medición:    Enero:  inspecciones planificadas, reinspecciones e inspecciones por denuncias en seguridad en el trabajo y prevención de riesgos laborales realizadas en el periodo enero   Febrero:  inspecciones planificadas, reinspecciones e inspecciones por denuncias en seguridad en el trabajo y prevención de riesgos laborales realizadas en el periodo febrero  Marzo:  inspecciones planificadas, reinspecciones e inspecciones por denuncias en seguridad en el trabajo y prevención de riesgos laborales realizadas en el periodo marzo  Abril:  inspecciones planificadas, reinspecciones e inspecciones por denuncias en seguridad en el trabajo y prevención de riesgos laborales realizadas en el periodo abril  Mayo:  inspecciones planificadas, reinspecciones e inspecciones por denuncias en seguridad en el trabajo y prevención de riesgos laborales realizadas en el periodo mayo   Junio:  inspecciones planificadas, reinspecciones e inspecciones por denuncias en seguridad en el trabajo y prevención de riesgos laborales realizadas en el periodo junio  Julio:  inspecciones planificadas, reinspecciones e inspecciones por denuncias en seguridad en el trabajo y prevención de riesgos laborales realizadas en el periodo julio   Agosto:  inspecciones planificadas, reinspecciones e inspecciones por denuncias en seguridad en el trabajo y prevención de riesgos laborales realizadas en el periodo agosto  Septiembre:  inspecciones planificadas, reinspecciones e inspecciones por denuncias en seguridad en el trabajo y prevención de riesgos laborales realizadas en el periodo septiembre   Octubre:  inspecciones planificadas, reinspecciones e inspecciones por denuncias en seguridad en el trabajo y prevención de riesgos laborales realizadas en el periodo octubre  Noviembre:  inspecciones planificadas, reinspecciones e inspecciones por denuncias en seguridad en el trabajo y prevención de riesgos laborales realizadas en el periodo noviembre   Diciembre:  inspecciones planificadas, reinspecciones e inspecciones por denuncias en seguridad en el trabajo y prevención de riesgos laborales realizadas en el periodo diciembre</t>
  </si>
  <si>
    <t>Descripción: El indicador mide el total de talleres de sensibilización ejecutados por año sobre acceso y sostenibilidad del empleo; derechos de equidad sobre la inclusión al trabajo; sostenibilidad en el ámbito laboral; perspectivas de igualdad de género y diversidad sexual; derecho al cuidado y conciliación laboral, dirigidos a: personas con discapacidad y sustitutos; servidores y trabajadores del sector público; empleadores y trabajadores del sector privado; y, organizaciones de la sociedad civil.    Alcance: Enfocado a personas con discapacidad y sustitutos; servidores y trabajadores del sector público; empleadores y trabajadores del sector privado; y, organizaciones de la sociedad civil a nivel nacional.    Periodo de reporte: Semestral.    Línea base:  Información proporcionado por la DGAP mediante correo institucional    Total al 2024:  1.258 talleres de sensibilización, es acumulado; sin embargo, las metas en el PEI se registraron por periodo por lo cual los resultados son superiores a la meta.     Medición:     Enero - Junio:  número de talleres de sensibilización ejecutados con número de personas participantes en el periodo enero - junio  Julio - Diciembre:  número de talleres de sensibilización ejecutados con número de personas participantes en el periodo julio - diciembre</t>
  </si>
  <si>
    <t>El monitoreo y notificación se realiza a las instituciones públicas de las diferentes funciones del Estado, que cuentan con servidores con impedimento legal para ejercer cargo público sobre la base de la normativa legal vigente.    Alcance: Instituciones públicas del distributivo de personal del Ministerio de Economía y Finanzas, Empresas públicas de la Función Ejecutiva, Banca Pública y el Instituto Ecuatoriano de Seguridad Social.    Periodo: El análisis se realiza con información mensual a mes vencido.    Línea Base:   Información emitida por la unidad en la reunión de validación de indicadores PAC 2025    2021:  128 instituciones públicas monitoreadas y notificadas que tienen servidores con algún tipo de impedimento para ejercer cargo público.   2022: 146 instituciones públicas monitoreadas y notificadas que tienen servidores con algún tipo de impedimento para ejercer cargo público.   2023:  155 instituciones públicas monitoreadas y notificadas que tienen servidores con algún tipo de impedimento para ejercer cargo público.   2024 155 instituciones públicas monitoreadas y notificadas que tienen servidores con algún tipo de impedimento para ejercer cargo público.     Medición:    Enero: Número de instituciones públicas monitoreadas y notificadas que tienen servidores con algún tipo de impedimento para ejercer cargo público en el periodo Enero  Febrero: Número de instituciones públicas monitoreadas y notificadas que tienen servidores con algún tipo de impedimento para ejercer cargo público en el periodo Febrero  Marzo: Número de instituciones públicas monitoreadas y notificadas que tienen servidores con algún tipo de impedimento para ejercer cargo público en el periodo Marzo  Abril: Número de instituciones públicas monitoreadas y notificadas que tienen servidores con algún tipo de impedimento para ejercer cargo público en el periodo Abril  Mayo: Número de instituciones públicas monitoreadas y notificadas que tienen servidores con algún tipo de impedimento para ejercer cargo público en el periodo MAyo  Junio: Número de instituciones públicas monitoreadas y notificadas que tienen servidores con algún tipo de impedimento para ejercer cargo público en el periodo Junio  Julio: Número de instituciones públicas monitoreadas y notificadas que tienen servidores con algún tipo de impedimento para ejercer cargo público en el periodo Julio  Agosto: Número de instituciones públicas monitoreadas y notificadas que tienen servidores con algún tipo de impedimento para ejercer cargo público en el periodo Agosto  Septiembre: Número de instituciones públicas monitoreadas y notificadas que tienen servidores con algún tipo de impedimento para ejercer cargo público en el periodo Septiembre  Octubre: Número de instituciones públicas monitoreadas y notificadas que tienen servidores con algún tipo de impedimento para ejercer cargo público en el periodo Octubre  Noviembre: Número de instituciones públicas monitoreadas y notificadas que tienen servidores con algún tipo de impedimento para ejercer cargo público en el periodo Noviembre  Diciembre: Número de instituciones públicas monitoreadas y notificadas que tienen servidores con algún tipo de impedimento para ejercer cargo público en el periodo Diciembre</t>
  </si>
  <si>
    <t>Descripción: El indicador permite verificar el cumplimiento normativo por parte de las instituciones públicas en los informes de monitoreo y control técnico ejecutados por la Dirección de Control Técnico de la Gestión del Talento Humano referente a talento humano, remuneraciones e ingresos complementarios.  Normativa aplicable:  .CÓDIGO DEL TRABAJO  .LEY DE COMERCIALIZACIÓN Y EMPLEO DE PLAGUICIDAS  .LEY DE DEFENSA CONTRA INCENDIOS  .LEY DE MINERÍA  .LEY ORGÁNICA DE DISCAPACIDADES, LOD  .LEY ORGÁNICA DE EMPRESAS PUBLICAS, LOEP  .LEY ORGÁNICA DE PREVENCIÓN INTEGRAL FENÓMENO SOCIO ECONÓMICO DROGAS  .LEY ORGÁNICA DE SERVICIO PUBLICO, LOSEP  .LEY ORGÁNICA JUSTICIA LABORAL Y RECONOCIMIENTO DEL TRABAJO EN HOGAR  .LEY ORGÁNICA PARA PROMOCIÓN DEL TRABAJO JUVENIL, CESANTÍA DESEMPLEO  .REGLAMENTO A LA LEY ORGÁNICA DEL SISTEMA  .REGLAMENTO GENERAL A LA LEY DE MINERÍA    Alcance: Instituciones del sector público del distributivo de personal del Ministerio de Economía y Finanzas, Banca Pública, e Instituto Ecuatoriano de Seguridad Social.    Periodo: El análisis se realiza con información mensual a mes vencido.     Línea base:   Información emitida por la unidad en la reunión de validación de indicadores PAC 2025    2021:   5 instituciones que cumplen con la normativa legal   2022:  5 instituciones que cumplen con la normativa legal   2023:  7 instituciones que cumplen con la normativa legal   2024:  13 instituciones que cumplen con la normativa legal     Medición:    Enero - Marzo: instituciones que cumplen con la normativa legal en el periodo Enero - Marzo  Abril - Junio instituciones que cumplen con la normativa legal en el periodo Abril - Junio  Julio - Septiembre instituciones que cumplen con la normativa legal en el periodo Julio - Septiembre  Octubre - Diciembre instituciones que cumplen con la normativa legal en el periodo Octubre - Diciembre</t>
  </si>
  <si>
    <t xml:space="preserve">Este indicador mide la cantidad de reconocimientos y menciones especiales que han sido otorgados semestralmente a las entidades públicas que han cumplido con los parámetros establecidos en la siguiente normativa:  Norma Técnica de Evaluación y Certificación de la Calidad en el Servicio Público:  .Primer nivel de madurez - Comprometido  .Segundo nivel de madurez - Organizado  .Tercer nivel de madurez - Desarrollado  .Cuarto nivel de madurez - Excelente  .Certificación de calidad  Reglamento del Premio Ecuatoriano de Calidad y Excelencia.  .Premio Ecuatoriano de Calidad y Excelencia  .Galardones: Oro y Plata    NORMA TÉCNICA PARA LA EVALUACIÓN Y CERTIFICACIÓN DE LA CALIDAD DEL SERVICIO PÚBLICO    Niveles de madurez: Los niveles de madurez establecen el estado de la entidad en su camino a la excelencia, basados en la evaluación externa y son los siguientes:  Nivel de madurez Comprometido: Evalúa la aplicación de las normas emitidas por los entes rectores de la administración pública que deben cumplir todas las entidades como parte de la gestión eficiente de sus procesos.  Nivel de madurez Organizado: Evalúa la vigencia de los requisitos mínimos contemplados en el primer nivel adicionando herramientas de refuerzo para mejorar su cumplimiento, poniendo énfasis en la consolidación del plan estratégico plurianual de la entidad.  Nivel de madurez Desarrollado: Involucra la difusión horizontal de la cultura de calidad y el mejoramiento continuo de las buenas prácticas implementadas en la entidad, de modo que todos sus servidores públicos a nivel nacional conozcan y practiquen los procedimientos, formatos y reportes establecidos.  Nivel de madurez Excelente: La entidad se sitúa claramente en un camino a la excelencia de acuerdo al cumplimiento de parámetros, perspectivas y criterios del Modelo Ecuatoriano de Calidad y Excelencia (MECE) que constituye una credencial de calidad valorada como una entidad con altos niveles de competitividad, de innovación, excelencia y podrá acceder al premio ecuatoriano de calidad y excelencia dentro de su sector.    .Menciones especiales: Simplificación de Trámites y Buenas Prácticas Sobresalientes por Sector.    Alcance: Enfocada en reconocimientos otorgadas a entidades públicas a nivel nacional.  Periodo : El análisis de reconocimiento se lo realizará de manera semestral    Línea base :  Información proporcionado por la DCSP mediante correo institucional    Al 2022: 130 reconocimientos  2023: 26 reconocimientos  2024: 17 reconocimientos  Total al 2024: 170 reconocimientos es acumulado; sin embargo, el resultado ha sobre cumplido la meta establecida.     Medición:     Enero - Junio: reconocimientos que han alcanzado las entidades públicas en el Modelo Ecuatoriano de Calidad y Excelencia y Premio Ecuatoriano de Calidad y Excelencia y/o Menciones Especiales en el periodo enero - junio.  Julio - Diciembre: reconocimientos que han alcanzado las entidades públicas en el Modelo Ecuatoriano de Calidad y Excelencia y Premio Ecuatoriano de Calidad y Excelencia y/o Menciones Especiales en el periodo julio - diciembre  </t>
  </si>
  <si>
    <t>El indicador mide el número de estudios de control desarrollados en las instituciones del sector público, en función de la planificación anual de control aprobada por el Ministerio del Trabajo. Cabe indicar que el indicador contempla el proceso de análisis de la gestión administrativa relacionada con las variables de desarrollo organizacional, talento humano y remuneraciones, y el mismo es de carácter posterior.    Las instituciones públicas en las que se desarrollan los estudios de control son aquellas establecidas en la normativa legal vigente y pueden ser realizados de manera recurrente en las mismas instituciones, a partir de los factores internos y externos contemplados en el esquema de planificación implementado.    En el caso de las unidades desconcentradas de nivel regional, los estudios de control se desarrollan en el marco de las atribuciones específicas establecidas para los Directores Regionales y para los técnicos del servicio público que las conforman, quienes remiten la información de la gestión efectuada, para conocimiento de las autoridades respectivas.    Alcance: Enfocado en las instituciones del sector público  Periodo: el indicador se lo medirá trimestralmente    Línea base:   Información emitida por la unidad en la reunión de validación de indicadores PAC 2025    2021: 44 estudios de control   2022: 45 estudios de control   2023: 42 estudios de control   2024: 42 estudios de control     Medición   Enero- Marzo: Reporte del número de estudios de control desarrollados en el período Enero - marzo.  Abril - Junio: Reporte del número de estudios de control desarrollados en el período Abril - junio.  Julio - Septiembre: Reporte del número de estudios de control desarrollados en el período Julio - septiembre.  Octubre - Diciembre: Reporte del número de estudios de control desarrollados en el período Octubre - diciembre.</t>
  </si>
  <si>
    <t>El indicador mide la cantidad de entidades asesoradas y/o capacitadas en buenas prácticas de calidad a través de la aplicación de modelos de excelencia, mejora continua e innovación de procesos y servicios, y atención ciudadana.    La asesoría que se ofrece a las instituciones se refiere a un acompañamiento técnico, además del seguimiento a la implementación de las recomendaciones y la verificación del cumplimiento por parte de las instituciones.    La capacitación a las instituciones es un proceso orientado a ampliar el conocimiento y habilidades del personal encargado de implementar las acciones en buenas prácticas de calidad a través de la aplicación de modelos de excelencia, mejora continua e innovación de procesos y servicios, y atención ciudadana.    Alcance: Entidades del sector público Nacional  El indicador de mide de manera trimestral    Línea Base: Información emitida por la unidad en la reunión de validación de indicadores PAC 2025    Total al 2024: 175 entidades públicas asesoradas y/o capacitadas, los resultados sobrecumplen la meta para el reporte.    Medición:     Enero - Marzo:  entidades públicas asesoradas y/o capacitadas en el periodo enero - marzo  Abril- Junio:  entidades públicas asesoradas y/o capacitadas en el periodo abril-junio  Julio - Septiembre:  entidades públicas asesoradas y/o capacitadas en el periodo julio - septiembre  Octubre - Diciembre:  entidades públicas asesoradas y/o capacitadas en el periodo octubre - diciembre</t>
  </si>
  <si>
    <t>El indicador mide el porcentaje de estudios realizados relativos al desarrollo organizacional, reforma institucional, subsistemas de planificación del talento humano, de clasificación de puestos y aplicación del régimen interno de administración del talento humano.    La Función Ejecutiva está integrada por la Presidencia y Vicepresidencia de la República, los Ministerios de Estado y los demás organismos e instituciones necesarios para cumplir, en el ámbito de su competencia, las atribuciones de rectoría, planificación, ejecución y evaluación de las políticas públicas nacionales y planes que se creen para ejecutarlas.    Alcance: Nacional  Se mide de manera semestral.    Línea base: Información emitida por la unidad en la reunión de validación de indicadores PAC 2025    2020: 100% de estudios realizados   2021: 100% de estudios realizados   2022: 100% de estudios realizados   2023: 100% de estudios realizados   2024: 100% de estudios realizados     Medición:     Enero - Junio:  estudios realizados por elaboración o reforma de instrumentos de gestión institucional y de talento humano de la Función Ejecutiva en el periodo enero - junio    Julio - Diciembre:  estudios realizados por elaboración o reforma de instrumentos de gestión institucional y de talento humano de la Función Ejecutiva en el periodo julio - diciembre</t>
  </si>
  <si>
    <t>El indicador mide el número de Personas colocadas (son personas que accedieron a una oportunidad laboral bajo relación de dependencia) a través del Servicio Público de Empleo e incluye mujeres, jóvenes y personas de grupos prioritarios.    Alcance: Enfocadas en personas que accedieron a una oportunidad laboral a nivel nacional    Periodo de reporte trimestral.    Línea Base: Información emitida por la unidad en la reunión de validación de indicadores PAC 2025    2020: 120.000 personas colocadas  2021:  41.568 personas colocadas  2022: 34.608 personas colocadas  2023: 34.608 personas colocadas  2024: 34.608 personas colocadas    Medición:   Ene-Mar:  Sumatoria de personas colocadas a través de la plataforma del Servicio Público de Empleo de Ene-Mar  Abr - Jun:  Sumatoria de personas colocadas a través de la plataforma del Servicio Público de Empleo de Abr - Jun   Jul - Sep:  Sumatoria de personas colocadas a través de la plataforma del Servicio Público de Empleo de Jul - Sep  Oct - Dic:  Sumatoria de personas colocadas a través de la plataforma del Servicio Público de Empleo de Oct - Dic</t>
  </si>
  <si>
    <t>La Dirección revisa las solicitudes de aprobación de los planes estratégicos de comunicación y las acciones de comunicación de los proyectos de inversión; esto basado en los Decretos, Estatuto Orgánico de la Presidencia de la demás normativa y directrices relacionada con la formulación y/o autorización de los planes estratégicos de comunicación de la Función Ejecutiva; luego de lo cual, se emiten observaciones o se emite informe solicitando la aprobación o emisión de aval correspondiente de la solicitud</t>
  </si>
  <si>
    <t>El indicador permite a la Dirección de Gobierno Abierto medir la efectividad de su gestión en cuanto al acompañamiento,  seguimiento y asesoría; en cumplimiento con lo establecido en el Estatuto Orgánico Sustitutivo de Gestión Organizacional por  Procesos de la Presidencia de la República, el Acuerdo Ministerial No. SGAPG-2023-001 que declara al modelo de Estado Abierto  como política pública y a través del Segundo Plan de Acción de Gobierno Abierto.</t>
  </si>
  <si>
    <t xml:space="preserve">Las acreditaciones por campos o alcances de certificación nuevos pueden generarse por tres opciones:    1. Acreditaciones iniciales   2. Ampliaciones de acreditación  3. Cambios de documento normativo  </t>
  </si>
  <si>
    <t>Son nuevo esquemas y/o actividad de acreditación en sectores productivos diferenciados</t>
  </si>
  <si>
    <t xml:space="preserve">Este indicador mide el porcentaje de participantes capacitados a nivel nacional, conforme lo establece el Plan Nacional de Capacitación del Servicio  Ecuatoriano de Capacitación Profesional - SECAP     </t>
  </si>
  <si>
    <t>Este indicador mide el porcentaje de capacidad utilizada en cada centro operativo.     Numerador: considerar únicamente la sumatoria del número de participantes del reporte general del mes correspondiente, restando los participantes de cursos virtuales, online y aquellos de convenios/contratos donde el componente sea &amp;quot;Depreciaciones&amp;quot; es decir aulas/talleres provistas por la contraparte.    Denominador: considerar la la sumatoria de la &amp;quot;capacidad&amp;quot; (número) de las aulas en estado &amp;quot;buena&amp;quot; de la Zona (incluye centros múltiples, operativos y puntos de atención) del reporte de Sisecap.</t>
  </si>
  <si>
    <t>Este indicador mide la satisfacción de los usuarios externos en los proceso formativos del servicio de capacitación, la  Dirección de Evaluación Técnica de Servicios del SECAP  es la encargada del análisis de los datos recopilados y ejecución de las evaluaciones a nivel nacional.     En base a los resultados obtenidos en las evaluaciones,  se remiten alertas para la mejora continua de los procesos a nivel nacional.</t>
  </si>
  <si>
    <t>Este indicador mide el porcentaje de cursos ejecutados con los nuevos diseños elaborados  en un periodo de tiempo.    Numerador: Número de cursos nuevos ejecutados en el mes  Denominador: Número total de nuevos cursos diseñados en el año</t>
  </si>
  <si>
    <t>Este indicador mide el porcentaje de participantes inscritos en medios digitales en el servicio de capacitación del SECAP .    Numerador: Número de usuarios inscritos por medios digitales  Denominador: Número total de inscritos</t>
  </si>
  <si>
    <t xml:space="preserve">Este indicador mide el número de personas certificadas por competencias laborales aprobadas a nivel nacional , cabe mencionar que una persona puede certificarse en varios perfiles.    Este indicador está relacionado directamente con la meta de examinaciones efectuadas conforme lo establece el Plan Nacional de Certificación por competencias laborales del Servicio Ecuatoriano de Capacitación Profesional. </t>
  </si>
  <si>
    <t>Este indicador mide las examinaciones efectuadas aprobadas en el Plan Nacional de Certificación de Personas  del Servicio Ecuatoriano de Capacitación Profesional - SECAP, se considerarán las examinaciones prácticas ejecutadas siempre y cuando la asistencia y/o notas hayan sido registradas en el sistema.     Para el reporte de este indicador, se tomará en cuenta la fecha de registro de la asistencia y/o nota en el sistema SISECAP.</t>
  </si>
  <si>
    <t>Conforme la planificación interna, la Dirección de Certificación de Personas, incrementará a su oferta, nuevos perfiles / esquemas de certificación. Esto implica, realizar todos los procesos normativos, para la ampliación del reconocimiento del SECAP ante la Subsecretaría de Cualificaciones del MDT.    Los perfiles planificados, se detallan en el cronograma de la sección de esquemas de certificación de la Dirección de Certificación, y se desarrollan conforme las priorizaciones y necesidades institucionales.</t>
  </si>
  <si>
    <t>Este indicador mide el porcentaje de postulantes en medios digitales en el Servicio de Certificación de Personas por Competencias Laborales.     Numerador: Número de usuarios postulados por medios digitales  Denominador: Número total de postulados</t>
  </si>
  <si>
    <t>La Dirección de Evaluación Técnica de Servicios,  es la encargada del análisis de los datos recopilados para medir la satisfacción de los participantes en el proceso de certificación de personas por competencias laborales. En base a la medición se remiten alertas para la mejora continua de los procesos a nivel nacional.</t>
  </si>
  <si>
    <t xml:space="preserve">Este indicador permite conocer el número de solicitudes nacionales de patentes de invención y modelos de utilidad, que servirá como un referente para monitorear y controlar la meta del Plan Nacional de Desarrollo. </t>
  </si>
  <si>
    <t>Este indicador permite conocer la cantidad de certificados de derechos de autor realizados</t>
  </si>
  <si>
    <t>Este indicador refleja el porcentaje de  depósitos voluntarios de conocimientos tradicionales asociados o no a la biodiversidad, registrados por la Dirección Técnica de Conocimientos Tradicionales, y solicitados por las nacionalidades, pueblos y comunidades indígenas, pueblo afroecuatoriano y pueblo montubio del país, como medida preventiva al acceso, uso o aprovechamiento indebido e ilegítimo de estos conocimientos.</t>
  </si>
  <si>
    <t xml:space="preserve">En el Plan Estratégico Institucional 2021-2025 del SERCOP aprobado, se establece el Indicador &amp;quot;Porcentaje de disponibilidad del Sistema Oficial de Contratación del Estado&amp;quot; conforme las metas planteadas desde el año 2022 al 2025 y que se detallan a continuación:     Desglose anual de la meta: Porcentaje  Línea base: 0.988  Meta cuatrianual: 0.988  Valor absoluto: 0  Meta año 1 (2022): 0.988  Meta año 2 (2023): 0.988  Meta año 3 (2024): 0.988  Meta año 3 (2025): 0.988    Configuración: Discreto por período  Medición: Mensual                </t>
  </si>
  <si>
    <t xml:space="preserve">En el Plan Estratégico Institucional 2021-2025 del SERCOP aprobado, se establece el Indicador &amp;quot;Porcentaje de acciones ejecutadas e implementadas respecto a la reforma de los instrumentos normativos que regulan el Sistema Nacional de contratación Pública&amp;quot; conforme las metas planteadas desde el año 2022 al 2025 y que se detallan a continuación:     Desglose anual de la meta: Porcentaje  Línea base: 0  Meta cuatrianual: 1  Valor absoluto: 1  Meta año 1 (2022): 0.85  Meta año 2 (2023): 0.90  Meta año 3 (2024): 0.95  Meta año 3 (2025): 1    Configuración: Discreto por período  Medición: Trimestral    </t>
  </si>
  <si>
    <t xml:space="preserve">En el Plan Estratégico Institucional 2021-2025 del SERCOP aprobado, se establece el Indicador &amp;quot;Porcentaje de accesos a las plataformas de Open Contracting y Contratación Pública en Cifras&amp;quot; conforme las metas planteadas desde el año 2022 al 2025 y que se detallan a continuación:     Desglose anual de la meta: Porcentaje  Línea base: 0.016  Meta cuatrianual: 0.08  Valor absoluto: 0.064  Meta año 1 (2022): 0.016  Meta año 2 (2023): 0.016  Meta año 3 (2024): 0.016  Meta año 3 (2025): 0.016    Configuración: Continuo acumulado  Medición: Semestral                </t>
  </si>
  <si>
    <t xml:space="preserve">En el Plan Estratégico Institucional 2021-2025 del SERCOP aprobado, se establece el Indicador &amp;quot;Porcentaje de procedimientos publicados en el Catálogo Dinámico Inclusivo en relación a los planificados&amp;quot; conforme las metas planteadas desde el año 2022 al 2025 y que se detallan a continuación:     Desglose anual de la meta: Porcentaje  Línea base: 0  Meta cuatrianual: 1  Valor absoluto: 1  Meta año 1 (2022): 1  Meta año 2 (2023): 1  Meta año 3 (2024): 1  Meta año 3 (2025): 1    Configuración: Discreto por período  Medición: Semestral          </t>
  </si>
  <si>
    <t xml:space="preserve">En el Plan Estratégico Institucional 2021-2025 del SERCOP aprobado, se establece el Indicador &amp;quot;Porcentaje de procedimientos publicados en el Catalogo Electrónico General en relación a los planificados&amp;quot; conforme las metas planteadas desde el año 2022 al 2025 y que se detallan a continuación:     Desglose anual de la meta: Porcentaje  Línea base: 0  Meta cuatrianual: 1  Valor absoluto: 1  Meta año 1 (2022): 1  Meta año 2 (2023): 1  Meta año 3 (2024): 1  Meta año 3 (2025): 1    Configuración: Discreto por período  Medición: Semestral  </t>
  </si>
  <si>
    <t xml:space="preserve">En el Plan Estratégico Institucional 2021-2025 del SERCOP aprobado, se establece el Indicador &amp;quot;Porcentaje de avance de las acciones implementadas para la aplicación de compras públicas sostenibles&amp;quot; conforme las metas planteadas desde el año 2022 al 2025 y que se detallan a continuación:     Desglose anual de la meta: Porcentaje  Línea base: 0  Meta cuatrianual: 0.85  Valor absoluto: 0.85  Meta año 1 (2022): 0.60  Meta año 2 (2023): 0.70  Meta año 3 (2024): 0.80  Meta año 3 (2025): 0.85    Configuración: Discreto por período  Medición: Semestral    </t>
  </si>
  <si>
    <t>&amp;quot;Mide la satisfacción de los usuarios por los servicios brindados  a nivel nacional en:    - Edificios  - Parques  - Puertos Pesqueros Artesanales  - Facilidades Pesqueras Artesanales     El indicador corresponde a la administración de los inmuebles de administración permanente administrados por SETEGISP a nivel nacional.&amp;quot;</t>
  </si>
  <si>
    <t xml:space="preserve">El indicador mide la capacidad operativa de respuesta a los requerimientos ingresados de usuarios internos y externos. </t>
  </si>
  <si>
    <t xml:space="preserve">El indicador mide los informes técnicos y/o certificados de avalúo de bienes inmuebles elaborados; así como, el ahorro que representa al Estado el brindar este servicio de forma gratuita dentro del ámbito de acción institucional.    </t>
  </si>
  <si>
    <t>El  indicador mide el número de bienes legalizados a favor de SETEGISP</t>
  </si>
  <si>
    <t>El indicador mide las escrituras elaboradas e inscritas en el Registro de la Propiedad correspondiente a donación, compra venta, permutas, etc a favor de otras instituciones.  Para la medición, se considerará como insumo previo al proceso de legalización, el informe técnico-jurídico de vialidad de ingreso de los inmuebles a STGISP así como la ficha catastral de los inmuebles a recibir.</t>
  </si>
  <si>
    <t>Número de personas (estudiantes y docentes de universidades, funcionarios de instituciones del APCID y privados, entre otras que integran el SNDGR) que reciban capacitación o fortalecimiento interinstitucional, para evaluar factores de riesgo  (análisis de amenaza, vulnerabilidad, exposición y riesgo de desastres).  Estas tareas serán llevadas adelante por la SGIAR y/o UGIAR del SNGRE.</t>
  </si>
  <si>
    <t>Número de estudios que aporten al diseño de sistemas de alerta generados por el SNGRE para ser entregados a los GAD.</t>
  </si>
  <si>
    <t>Medición cualitativa de la gestión en base a unos niveles preestablecidos o referentes deseables hacia los cuales se debe dirigir la identificación del riesgo, según sea su grado de avance.</t>
  </si>
  <si>
    <t>Porcentaje de GAD cantonales y provinciales cuyas autoridades y/o equipos técnicos hayan recibido asesorías o asistencias técnicas para evaluar factores de riesgo (gestión de información y análisis del riesgo de desastres) en su circunscripción territorial.  Estas tareas serán llevadas adelante por la SGIAR y/o UGIAR del SNGRE.</t>
  </si>
  <si>
    <t>Porcentaje de GAD cantonales y provinciales que hayan recibido información de tipo mapas, publicaciones, información histórica, bases de datos o similares producidos por el SNGRE a través de comunicaciones, oficios o disponibilidad en el geoportal institucional. (Análisis de amenaza o riesgo aceptable, Acceso a la información de gestión de riesgos, Generación de mapas de amenazas, Generación de estudios de zonas de riesgos, Acompañamiento para identificación de la amenaza vulnerabilidad y riesgos en territorio).</t>
  </si>
  <si>
    <t>Elaboración y reforma de documentos normativas, guías, planes, manuales o metodologías, lineamientos y otras herramientas documentales para el fortalecimiento de los actores del sistema nacional descentralizado de gestión de riesgo (SNDGR), la reducción de riesgos y recuperación post desastre.</t>
  </si>
  <si>
    <t>Es el proceso de asesoramiento sobre la aplicación de políticas, estándares y protocolos que sirvan como estrategias  para la reducción de riesgos de desastres y la adpatación al cambio climático, dirigido los diferentes actores del Sistema Nacional Descentralizado de Gestión de Riesgos.</t>
  </si>
  <si>
    <t>Este indicador mide la población que se beneficia con la implementación de Sistemas de Alerta Temprana (que incluye los componentes de monitoreo, comunicación, mecanismos de alerta y preparación comunitaria) en cuencas priorizadas del país ante inundaciones, con la previsión del incremento de eventos extremos ante el cambio climático</t>
  </si>
  <si>
    <t>Gobiernos Autónomos Descentralizados provinciales y municipales que han recibido asesoría técnica para la definición e implementación de estrategias para la reducción de riesgos o adaptación al cambio climático.</t>
  </si>
  <si>
    <t>Este indicador se define como la relación existente entre el número total de muertes respecto al total de la población proyectada en un periodo determinado por cada 100.000 habitantes.</t>
  </si>
  <si>
    <t>Desde Planta Central se desarrollan procesos de acreditación de equipos especializados de primera respuetas en cualquiera de estas especialidades: Rescate agreste, aguas rápidas y tranquilas, vertical, mat pel  e incendios forestales.   Los equipos que pasan el proceso de postulación,  ejecutan el ejercicio de acreditación respectivo.</t>
  </si>
  <si>
    <t>Desde Planta central vienen desarrollando e implementando programas y proyectos de capacitación, entrenamiento , equipamiento o tecnificación de los 221 cuerpos de bomberos del país con la finalidad de que mejoren sus capacidades técnicas y operativas.  La línea base actual es del 30% de  221 cuerpos de bomberos  fortalecidos con programa de capacitación, entrenamiento, equipamiento o tecnificación (equivalen a 66 cuerpos de bomberos).     Por lo que para este año 2022, se  establece la meta del 10% anual, que se calcula de los  155 Cuerpos Bomberos pendientes de fortalecimiento.  (Meta el 10% equivalente a 15 CB)</t>
  </si>
  <si>
    <t xml:space="preserve">Construcción  de herramientas que permitan normar y estandarizar los procesos de Gestión de Riesgos y Emergencias en el territorio nacional. </t>
  </si>
  <si>
    <t>Es una medición cualitativa de la gestión en base a unos niveles preestablecidos o referentes deseables hacia los cuales se debe dirigir el manejo de desastre, según sea su grado de avance.</t>
  </si>
  <si>
    <t>Desde Planta Central se coordinarán ejercicios de simulacros y simulaciones para evaluar los planes y procedimientos internos al SNGRE.</t>
  </si>
  <si>
    <t>Número de UGR Cantonales y Provinciales que participan en procesos de fortalecimiento de capacidades en cursos o talleres de gestión de información exclusivamente desde la activación de una emergencia hasta el cierre.</t>
  </si>
  <si>
    <t xml:space="preserve">Desde Planta Central se coordinarán ejercicios de simulacros y simulaciones, mínimo en instancias de coordinación territorial Cantonal.      En los ejercicios se evaluarán las herramientas metodológicas (planes, metododologías, guías, protocolos y procedimentos estatablecidos en el SNDGR. </t>
  </si>
  <si>
    <t>Sumatoria total de instituciones que conforman el COE Nacional y que participan del fortalecimiento de capacidades en gestión de información en relación a la meta anual de instituciones a convocar.  Se contabiliza un total de 70 instituciones de la función ejecutiva para ser gestionadas hasta año 2025.</t>
  </si>
  <si>
    <t xml:space="preserve">Los Voluntarios de Protección Civil (VPC) del SNGRE reciben trimestralmente capacitaciones para especializarse técnica y operativamente en temas de gestion de riesgos, priorizando los productos desarrollados y de competencia del SNGRE (incluyen las capacitaciones en línea realizadas por los VPC).  Los VPC especializados en un determinado trimestre pueden participar en diferentes procesos de especialización o actualización de conocimientos en otros trimestres. </t>
  </si>
  <si>
    <t>Desde la Secretaría de Gestión de Riesgos se coordinan Talleres de Fundamentos Técnicos para la Gestión de Alojamientos Temporales y Talleres de Herramientas Digitales para la Gestión de Alojamientos Temporales, en modalidad virtual y presencial, con el fin de fortalecer las capacidades de los actores de los Gobiernos Autónomos Descentralizados y otras instituciones del SNDGR para garantizar asistencia, servicios y protección de la población damnificada por eventos peligrosos.</t>
  </si>
  <si>
    <t>Las Coordinaciones Zonales del SNGRE con base a los requerimientos de bienes de asistencia humanitaria por emergencias y desastres, atenderán a la población afectada realizando la entrega de éstos de acuerdo al procedimiento para la gestión de entrega de bienes de asistencia humanitaria.     Con base a los reportes realizados por las Coordinaciones Zonales, la Dirección de Asistencia Humanitaria realizará el informe de entrega de asistencia humanitaria por emergencias y desastres a nivel nacional.</t>
  </si>
  <si>
    <t>Mide el tiempo desde cuando ingresa los documentos las víctimas de los siniestros de tránsito  hasta el pago de las protecciones económicas que brinda el SPPAT.</t>
  </si>
  <si>
    <t xml:space="preserve">El indicador mide trimestralmente el monto total de las declaraciones no pagadas de los periodos de análisis (sumatoria) frente al monto total de las declaraciones receptadas (sumatoria) de los periodos de análisis, acumuladas hasta el periodo de medición.    Para el monto total se considerará los valores mensuales con los que se haya cerrado cada periodo desde el inicio del año fiscal hasta el periodo de medición.   </t>
  </si>
  <si>
    <t xml:space="preserve">  El cumplimiento es el porcentaje de recaudación acumulada medido sobre la Meta Proporcional del Presupuesto General del Estado al último periodo presentado.    Es importante recalcar que los valores presentados tiene el carácter de provisionales, en razón de los ajustes que pueden darse por reversos, ajustes contables, entre otros.</t>
  </si>
  <si>
    <t>El indicador mide el número mínimo esperado de contribuyentes (de acuerdo a los segmentos aplicados al catastro) a los cuales la Administración Tributaria ha llegado con algún proceso de control tributario, relacionado a la brecha de veracidad como: estrategias de control intensivo (auditorías integrales, rápidas, monitoreos u otros controles intensivos), controles extensivos y semintensivos.</t>
  </si>
  <si>
    <t>Este indicador mide la brecha de omisidad de los contribuyentes, para un período analizado, incluyendo la regularización posterior de la obligación.  Se incluirá las 3 obligaciones que actualmente constan priorizadas (3) en el Plan General de Cumplimiento Tributario (PGCT), regularizados en los últimos meses a la fecha de corte del indicador o del último ejercicio fiscal en el caso de obligaciones anuales.  En la metodología de cálculo de la brecha de presentación, se otorga un mismo peso a todos los contribuyentes, respecto del cumplimiento en la presentación de sus obligaciones tributarias, independientemente de su tamaño, fijando estrategias masivas, respecto del riesgo institucional.</t>
  </si>
  <si>
    <t>El presente indicador mide el cumplimiento efectivo de las metas de los indicadores definidos en el nivel operativo N4 de los Departamentos Nacionales la Dirección Nacional Jurídica.  El indicador considera a todos los indicadores que se encuentran registrados en el nivel N4 de la Dirección Nacional Jurídica, para el cálculo de cada periodo se considera el valor del Índice de Gestión Estratégica (IGE) de cada departamento, y se genera un promedio simple con los IGE de los departamentos. Sólo se incluirá el IGE de los Departamentos que al menos tengan un indicador con puntuación en el periodo de reporte.</t>
  </si>
  <si>
    <t>Mide el porcentaje de ciudadanos capacitados que incrementaron los conocimientos adquiridos luego de la realización de los cursos virtuales de autoestudio.    Se considera como &amp;quot;ciudadanos capacitados que incrementaron los conocimientos&amp;quot; a los que presentan un incremento mayor a cero al restar  la calificación obtenida en la evaluación final de conocimientos menos la evaluación de diagnóstico de conocimientos realizada al inicio del curso de autoestudio.</t>
  </si>
  <si>
    <t>Mide el número de documentos metodológicos, normas o lineamientos técnicos para medir los niveles de bienestar de la población del Registro Social; así como, para su funcionamiento, elaborados y presentados en relación a lo solicitado</t>
  </si>
  <si>
    <t>Mide el porcentaje de avance de lo planificado versus lo ejecutado validado.    Nota: Se debe considerar que el presente indicador no es de responsabilidad exclusiva de la Dirección del Registro Integrado de Programas Sociales (DRIPS), sino de todas las áreas de la Coordinación General Técnica (CGT).    Esto debido a que los sectores dónde se va a levantar información son priorizados por la Dirección de Investigación y Análisis de la Información (DIAI); el levantamiento es planificado, coordinado y gestionado por la Dirección de Operaciones (DO); y, los registros son validados por la DRIPS y revisados por la DO; mientras, en todo el proceso se cuenta con el soporte técnico de la Unidad de Geomática (UG) y el soporte tecnológico de la Dirección de Sistemas de Información (DSI).    Se consideró que, para efectos de reporte, la DRIPS sea la encargada de consolidar la información y/o reportes remitidos por las unidades de la CGT involucradas, para poder elaborar el informe correspondiente, mismo que deberá llevar la firma de revisado por los directores de cada una de las áreas DRIPS, DO y DIAI.</t>
  </si>
  <si>
    <t>Mide el incremento o decremento del total de toneladas de pesca descargadas en buques pesqueros nacionales en el Terminal Pesquero y Cabotaje</t>
  </si>
  <si>
    <t>Dirección de Estudios y Proyectos</t>
  </si>
  <si>
    <t>Dirección de Regulación</t>
  </si>
  <si>
    <t>Dirección de Control Técnico Sectorial</t>
  </si>
  <si>
    <t>Departamento de Seguridad Física - Resultados de Auditoría PBIP</t>
  </si>
  <si>
    <t>Contratos de Concesión y Delegación</t>
  </si>
  <si>
    <t>Dirección de Proyectos de Inversión</t>
  </si>
  <si>
    <t>Matriz de medición del índice de implementación de mejora regulatoria entregado por la Secretaría Asuntos Regulatorios de la Presidencia de la República del Ecuador</t>
  </si>
  <si>
    <t>Matriz de seguimiento de cumplimiento de la Agenda Regulatoria Institucional</t>
  </si>
  <si>
    <t>Dirección Técnica de Títulos Habilitantes de los Servicios y Redes de Telecomunicaciones</t>
  </si>
  <si>
    <t>Coordinación Técnica de Regulación</t>
  </si>
  <si>
    <t>Dirección Técnica de Estudios, Análisis Estadístico y de Mercado</t>
  </si>
  <si>
    <t>-Dirección Técnica de Control de los Servicios de Telecomunicaciones -Dirección Técnica de Control de Seguridad de Redes de Telecomunicaciones -Dirección Técnica de Control del Espectro Radioeléctrico -Dirección Técnica de Homologación de Equipos</t>
  </si>
  <si>
    <t>Base de datos de solicitudes de análisis ingresadas y base de datos de informes emitidos.  Informe  trimestral de evolución de indicadores</t>
  </si>
  <si>
    <t>Base de datos de solicitudes de análisis ingresadas y base de datos de informes emitidos. Informe  trimestral de evolución de indicadores.</t>
  </si>
  <si>
    <t xml:space="preserve">Reporte de Control Posterior </t>
  </si>
  <si>
    <t xml:space="preserve">Reporte de proyectos de Normativas Técnicas Sanitarias del Plan Regulatorio </t>
  </si>
  <si>
    <t>Informe consolidado de seguimiento de convenios</t>
  </si>
  <si>
    <t>Dirección de Obras Públicas</t>
  </si>
  <si>
    <t>Dirección de Producción y Desarrollo Humano</t>
  </si>
  <si>
    <t>Sistema del Ministerio del Interior - SITMINT</t>
  </si>
  <si>
    <t>Dirección de Movilidad Humana y Tránsito de Vehículos</t>
  </si>
  <si>
    <t>Estudios del CNII</t>
  </si>
  <si>
    <t>Informes del CNII</t>
  </si>
  <si>
    <t>Unidad de Formulación, Información y Estudios</t>
  </si>
  <si>
    <t>Unidad de Transversalización y Participación</t>
  </si>
  <si>
    <t>Unidad de Transversaliza ción y Participación</t>
  </si>
  <si>
    <t>Unidad de Observancia, seguimiento y evaluación</t>
  </si>
  <si>
    <t>Unidad de Observancia Seguimiento y Evaluación</t>
  </si>
  <si>
    <t>Reporte del cumplimiento del plan COSEDE</t>
  </si>
  <si>
    <t>Registro de cursos - EFOT</t>
  </si>
  <si>
    <t>Archivo de la gestión de normativa aeronáutica</t>
  </si>
  <si>
    <t>Registro Estadístico de Transporte Aéreo - Boletín Estadístico de Tráfico Aéreo, Registro manual administrativo de accidentes de la Junta Investigadora de Accidentes - JIA</t>
  </si>
  <si>
    <t>Registro de personal  certificado de seguridad de la aviación</t>
  </si>
  <si>
    <t>Dirección de Infraestructura y Operaciones - Soporte e Interoperabilidad</t>
  </si>
  <si>
    <t>Informe de monitoreo; informes de noticias de las zonas de la DIGERCIC</t>
  </si>
  <si>
    <t xml:space="preserve">Coordinación de TICS, Coordinación de Servicios </t>
  </si>
  <si>
    <t>Dirección de Procesos o quien haga sus veces.</t>
  </si>
  <si>
    <t>Requerimientos funcionales a implementar</t>
  </si>
  <si>
    <t>Plan de mantenimiento</t>
  </si>
  <si>
    <t>Informe ejecutivo de resultados de satisfacción</t>
  </si>
  <si>
    <t xml:space="preserve">Informes de procesos académicos </t>
  </si>
  <si>
    <t xml:space="preserve">Informe de Satisfacción Ciudadana Nacional-STO DG, STTI, STD, Dir. Comunicación,CZ,CL </t>
  </si>
  <si>
    <t/>
  </si>
  <si>
    <t>Archivo documental de la Dirección de Inteligencia de Negocios</t>
  </si>
  <si>
    <t>Direcciones Zonales IEPS</t>
  </si>
  <si>
    <t xml:space="preserve">Registros Centro Cultural </t>
  </si>
  <si>
    <t>Archivos de la Dirección de Innovación</t>
  </si>
  <si>
    <t>Registros de la Dirección de Transferencia Tecnológica e Incubación</t>
  </si>
  <si>
    <t>Dirección de Gestión Científica- Base de datos de publicaciones revisadas por pares</t>
  </si>
  <si>
    <t xml:space="preserve">Dirección de Gestión Científica - Base de datos de publicaciones científicas realizadas en medios con ISBN o ISSN </t>
  </si>
  <si>
    <t>Registros de la Dirección de Formación y Difusión Científica</t>
  </si>
  <si>
    <t>Registros de la Dirección de Gestión de Ia Información</t>
  </si>
  <si>
    <t>Registros de la Dirección de Gestión de la Información, basados en la Información levantada en campo por el equipo técnico de la institución</t>
  </si>
  <si>
    <t>Informes de la Dirección de Gestión de Ia Información, basados en la Información levantada en campo por el equipo técnico de la institución.</t>
  </si>
  <si>
    <t>Informes de la Dirección de Gestión de Ia Información, basados en la Información levantada en campo por el equipo técnico de la institución</t>
  </si>
  <si>
    <t>Dirección de la Red Nacional de Observación Hidrometeorológicas</t>
  </si>
  <si>
    <t>Dirección de Comunicación Social</t>
  </si>
  <si>
    <t>Dirección Nacional de la Red de Observación Hidrometeorológica</t>
  </si>
  <si>
    <t>Dirección de la Información Hidrometeorológica</t>
  </si>
  <si>
    <t>Dirección de Laboratorio Nacional de Calidad de Aguas y Sedimentos</t>
  </si>
  <si>
    <t>Reporte de Capacitaciones</t>
  </si>
  <si>
    <t>BANTEC  y  Bancos de Tejidos Zonales</t>
  </si>
  <si>
    <t>Informe de Visitas sorpresa in situ de  operativos de donación y trasplantes.</t>
  </si>
  <si>
    <t>Matriz de Donación de Órganos</t>
  </si>
  <si>
    <t>1.Identificación de operaciones estadísticas con retraso continuo que requieren ser fortalecidas en el seno de las comisiones especiales de estadística  2. Actividades desarrolladas en el marco del fortalecimiento de las operaciones estadísticas con el fi</t>
  </si>
  <si>
    <t>Información proporcionada a través de las fichas metodológicas de indicadores</t>
  </si>
  <si>
    <t>Agenda de investigación Levantamiento de necesidades de actores externos</t>
  </si>
  <si>
    <t>Publicación de resultados de las operaciones estadísticas en visualizadores</t>
  </si>
  <si>
    <t>Dirección de Normalización, según Informe del Líder de  Normalización</t>
  </si>
  <si>
    <t>Modelo Integral de Evaluación del SNE (ARCA de la DDEE)</t>
  </si>
  <si>
    <t>Modelos generales de aprendizaje, desempeño profesional, gestión escolar y factores asociados (ARCA de la DDEE)</t>
  </si>
  <si>
    <t>Informe de Aplicación de Instrumentos de los procesos de aplicación nacionales</t>
  </si>
  <si>
    <t>Información confidencial</t>
  </si>
  <si>
    <t>Modelo especifico de evaluación (Razonamiento y Conocimientos) para obtener la calidad apto previo al concurso docente de méritos y oposión; y Modelo contextualizado e inclusivo de evaluación de Instituciones Educativas Especializadas (ARCA de la DDEE)</t>
  </si>
  <si>
    <t>Estructuras de evaluación del modelo CMOP y de Instituciones Educativas Especializadas (ARCA DE LA DDEE y SIGE)</t>
  </si>
  <si>
    <t>Sistema  Banco de Ítems</t>
  </si>
  <si>
    <t xml:space="preserve">Dirección de Análisis Psicométrico - Informe de calibración  procesos evaluativos, informe de análisis de distractores y análisis funcionamiento diferencial de los ítems </t>
  </si>
  <si>
    <t>Dirección de Análisis Psicométrico - Informe de calificación de procesos evaluativos</t>
  </si>
  <si>
    <t>Base de datos emitida por el Mineduc</t>
  </si>
  <si>
    <t>Informe de Aplicación de Instrumentos de los procesos de aplicación internacionales</t>
  </si>
  <si>
    <t>Manual de Aplicación de Instrumentos</t>
  </si>
  <si>
    <t>Informe de estudios o investigaciones</t>
  </si>
  <si>
    <t>Informes de política pública</t>
  </si>
  <si>
    <t>Capacitación en formato power point</t>
  </si>
  <si>
    <t>Informe de actividades de socialización 2022</t>
  </si>
  <si>
    <t>Informe de espacios de socialización de investigación, estudios o análisis realizados</t>
  </si>
  <si>
    <t>Matriz con estado de avance  la implementación del modelo de gestión integral 2022</t>
  </si>
  <si>
    <t>Matriz con estado de avance de la implementación del sistema dinámico de consulta de la información de los resultados de la evaluación educativa 2022</t>
  </si>
  <si>
    <t>Informes Técnicos de ejecución de actividades, comunicados por Sistema de Gestión Documental y Correo Electrónico Institucional.</t>
  </si>
  <si>
    <t>Manuales,  procedimientos  y  registros  comunicados  por Correo Electrónico Institucional.</t>
  </si>
  <si>
    <t>Informe semestral</t>
  </si>
  <si>
    <t>Matriz de Publicaciones Científicas</t>
  </si>
  <si>
    <t>Los datos de este indicador se disponen de la matriz de publicaciones científicas aprobadas, que reposan en la DTIDI, de la Sede Central del INSPI.</t>
  </si>
  <si>
    <t>Los datos de este indicador se disponen de la matriz de ponencias  y/o posters científicos realizados que reposan en una Base de datos  en la Sede Central</t>
  </si>
  <si>
    <t xml:space="preserve">a) Documento de aprobación de financiamiento emitido por la institución  financiadora.    b) Matriz Anual de Proyectos de Investigación, Desarrollo e Innovación. </t>
  </si>
  <si>
    <t>Informe GPR</t>
  </si>
  <si>
    <t># de informes técnicos sobre los recursos hidrobiológicos estudiados</t>
  </si>
  <si>
    <t>Actas de talleres impartidos y registros de participantes.</t>
  </si>
  <si>
    <t>Informes técnicos, o criterios técnicos para el manejo adecuado de los recursos pesqueros y acuícolas.</t>
  </si>
  <si>
    <t>Número de informes técnicos y/o manuales de tecnologías y metodologías para el sector  acuícola y pesquero.</t>
  </si>
  <si>
    <t xml:space="preserve">Informe mensual  del proyecto Camposeguro sobre el número de pequeños y medianos productores de cabezas de ganado asegurados, elaborado con base a las pólizas de aseguramiento agrícolas </t>
  </si>
  <si>
    <t>La información se levanta a través del sistema de Información de Extensionismo Rural  - INFOCAMPO</t>
  </si>
  <si>
    <t xml:space="preserve">Base de datos Sistema de Entrega de Subvenciones Parciales SIESP del Proyecto Integral de Diversificación Agroproductiva y Reconversión Agrícola, Base de datos de convenios de coejecución  de Proyecto Nacional de Reconversión y Sostenibilidad Ganadera </t>
  </si>
  <si>
    <t>Informes de reporte mensual de hectáreas intervenidas, por las Direcciones Distritales</t>
  </si>
  <si>
    <t>Informe del indicador de producción de leche y del indicador de carga animal del Proyecto Nacional de Reconversión y Sostenibilidad Ganadera</t>
  </si>
  <si>
    <t>Base de datos en excel de la Dirección de Gestión de Musáceas</t>
  </si>
  <si>
    <t>Informe de reporte de resultados GPR del indicador número de usuarios de riego parcelario que se benefician del plan de acompañamiento, capacitación y asistencia en irrigación parcelaria tecnificada de la Dirección de Estudios y Fomento de Riego  Parcelar</t>
  </si>
  <si>
    <t xml:space="preserve">Direcciones Distritales / Subsecretaría de Tierras Rurales y Territorios Ancestrales  / Proyecto Regularización de Tierras Rurales y Territorios Ancestrales </t>
  </si>
  <si>
    <t>Informe de reporte de resultados GPR del indicador número de usuarios de riego parcelario que se benefician del plan de acompañamiento, capacitación y asistencia en riego parcelario tecnificado de la Dirección de Fomento de Riego Parcelario Tecnificado</t>
  </si>
  <si>
    <t>Informes trimestrales emitidos desde las Direcciones Distritales Agropecuarias</t>
  </si>
  <si>
    <t>Reportes BI con información consolidada de los registros efectuados en el Sistema Integrado de Gestión Financiera, herramienta administrada por el MEF</t>
  </si>
  <si>
    <t>Estadísticas de Deuda Pública - Ministerio de Economía y Finanzas / Boletín de Cuentas Nacionales Anuales Banco Central del Ecuador (BCE)</t>
  </si>
  <si>
    <t xml:space="preserve">Pagina Web MEF/Pagina Web BCE </t>
  </si>
  <si>
    <t>Subsecretaría de Contabilidad Gubernamental</t>
  </si>
  <si>
    <t>Viceministerio de Economía</t>
  </si>
  <si>
    <t>Operación estadística basada en registros administrativos | ARCERNNR - Estadísticas del Sector Eléctrico Ecuatoriano (Documento: Estadística Anual y Multianual del Sector Eléctrico Ecuatoriano)</t>
  </si>
  <si>
    <t>ARCERNNR - Reporte de Base de Datos SICOHI.</t>
  </si>
  <si>
    <t>Operación estadística basada en registros Administrativos | Servicio de Rentas Internas - Estadísticas de Recaudación</t>
  </si>
  <si>
    <t>Síntesis | Banco Central del Ecuador - Estadísticas de Comercio Internacional de Mercancías</t>
  </si>
  <si>
    <t xml:space="preserve">Registro de Operaciones Petroleras | EP PETROECUADOR - Business Intelligence. Sistema de Gestión de Indicadores de Eficiencia Energética (SGI-EE) </t>
  </si>
  <si>
    <t xml:space="preserve">Operación estadística basada en registros Administrativos | ARCERNNR - Estadística del Sector Eléctrico Ecuatoriano (Documento: Estadística Anual y Multianual del Sector Eléctrico Ecuatoriano) </t>
  </si>
  <si>
    <t>ARCERNNR - Informe de Capacidad Instalada en subestaciones de Empresas Eléctricas de Distribución (elaborado a partir de los registros administrativos de las empresas eléctricas de distribución).</t>
  </si>
  <si>
    <t>Registro administrativo de Petroecuador.</t>
  </si>
  <si>
    <t>Ministerio del Ambiente, Agua y Transición Ecológica - Estadística de Calidad Ambiental: Registro Administrativo de Fuentes de Contaminación de la industria Hidrocarburífera.</t>
  </si>
  <si>
    <t>Registro administrativo de la Coordinación General Jurídica</t>
  </si>
  <si>
    <t>Informes del control de territorio nacional de cada una de las Fuerzas Terrestre, Naval y Aérea.</t>
  </si>
  <si>
    <t xml:space="preserve">Informe del Comando Conjunto al Ministerio de Defensa Nacional. </t>
  </si>
  <si>
    <t xml:space="preserve">Datos administrativos de las Fuerzas Armadas, Informe de RESDAL. </t>
  </si>
  <si>
    <t xml:space="preserve">Dirección Nacional de los Espacios Acuáticos - ARE. </t>
  </si>
  <si>
    <t>Datos administrativos de las Fuerzas Armadas.</t>
  </si>
  <si>
    <t xml:space="preserve">Base de Datos de beneficiarios obtenidos mediante el apoyo al desarrollo nacional y las entidades orgánicas y adscritas. </t>
  </si>
  <si>
    <t>Dirección de Relaciones Internacionales del MIDENA. Comando Conjunto de las Fuerzas Armadas.</t>
  </si>
  <si>
    <t xml:space="preserve">INFOMIES (se identifican los usuarios que asisten al servicio). </t>
  </si>
  <si>
    <t xml:space="preserve">Reporte de la valoración de desarrollo de habilidades </t>
  </si>
  <si>
    <t xml:space="preserve">Reportes por parte de las Unidades Técnicas de Adopciones a nivel nacional.  </t>
  </si>
  <si>
    <t xml:space="preserve">Informes de niñas, niños y adolescentes erradicados/desvinculados de trabajo infantil a nivel nacional, usuario de los servicios de ETI.  </t>
  </si>
  <si>
    <t>Informes de niñas, niños, adolescentes, personas adultas mayores y personas con discapacidad erradicados de la mendicidad a nivel nacional, usuario de los servicios de Erradicación Progresiva de la Mendicidad</t>
  </si>
  <si>
    <t>Registro administrativo de la Dirección de Prevención de Vulneración de Derechos</t>
  </si>
  <si>
    <t xml:space="preserve">Dirección de Servicios de Protección Especial   </t>
  </si>
  <si>
    <t>Reporte del sistema Nacional de Comercialización  Inclusiva</t>
  </si>
  <si>
    <t>Ficha de evaluación del Acompañamiento Familiar. Sistema  Integrado de Evaluación de la Política Pública (SIEPP)</t>
  </si>
  <si>
    <t>Sistema SIPPS</t>
  </si>
  <si>
    <t>Archivo Maestro de Instituciones Educativas (AMIE)</t>
  </si>
  <si>
    <t>Encuesta Nacional deEmpleo, DesempleoySubempleo ENEMDU</t>
  </si>
  <si>
    <t>Registros Administrativos del Ministerio de EducaciónNumerador: Registro administrativo DNEIB; Denominador: Archivo Maestro de Instituciones Educativas (AMIE)</t>
  </si>
  <si>
    <t>Numerador: Archivo Maestro de Instituciones Educativas (AMIE). Periodos escolares Inicio; Denominador: Proyecciones poblacionales por edad simple 2020-2025 (INEC).</t>
  </si>
  <si>
    <t>Numerador: Archivo Maestro de Instituciones Educativas (AMIE). Periodos escolares Inicio. Denominador: Proyecciones poblacionales por edad simple 2010-2025 (INEC).</t>
  </si>
  <si>
    <t>Registro Nacional de Discapacidades y Archivo Maestro de Instituciones Educativas.</t>
  </si>
  <si>
    <t>Registros Administrativos Dirección Nacional de Personas con Esoclaridad Inconclusa</t>
  </si>
  <si>
    <t>Registros Administrativos -DirecciónNacional de Infraestructura Física - Subsecretaria de Administración Escolar -Ministerio de Educación.</t>
  </si>
  <si>
    <t>Registros Administrativos -Dirección Nacional de Infraestructura Física -Dirección Nacional de Recursos Educativos -Dirección Nacionalde Riesgos - Subsecretaria de Administración Escolar - Ministerio de Educación.</t>
  </si>
  <si>
    <t>Numerador: Reporte de acciones de la motivación-Reporte de acciones de la generación de una cultura de innovación-Reporte de acciones en el marco de la investigación educativa-Número de acciones en el marco del liderazgo escolar Denominador Dato Abierto</t>
  </si>
  <si>
    <t>Se estudiante</t>
  </si>
  <si>
    <t>Ser Estudiante</t>
  </si>
  <si>
    <t>Registros de la Dirección Nacional de Carrera Profesional</t>
  </si>
  <si>
    <t>Numerador: Base de datos de la Dirección Nacional de Formación Continua</t>
  </si>
  <si>
    <t xml:space="preserve">Registros de denuncias a nivel Nacional, Matriz de atención y seguimiento a denuncias por violencia física, psicológica y sexual a nivel nacional, Registro de Informes de seguimiento de investigaciones fiscales por denuncia en casos de violencia </t>
  </si>
  <si>
    <t>Numerador(Reportes del programa educando en familia, de la implementación de la metodología del Recorrido Participativo, de las estrategias de formación en Educación Integral de la Sexualidad, Reporte de otras acciones) Denominado(Datos abiertos MINEDUC)</t>
  </si>
  <si>
    <t>Numerador (Registros Plataforma Me Capacito, Reportes de acciones en el marco del fortalecimiento de capacidades en el eje ambiental, de alianzas estratégicas en la implementación de las buenas prácticas ambientales) Denominador: Datos Abiertos MINEDUC</t>
  </si>
  <si>
    <t xml:space="preserve">Numerador (registro de IE levantado por la Dirección Nacional de Tecnologías para la Educación), Denominador(Archivo Maestro de Instituciones Educativas) </t>
  </si>
  <si>
    <t xml:space="preserve">Registros Administrativos de la Dirección Nacional de Bachillerato -Ministerio de Educación </t>
  </si>
  <si>
    <t xml:space="preserve">Registros Administrativos DNEPEI </t>
  </si>
  <si>
    <t xml:space="preserve">Registros Administrativos -Ministerio de Educación. </t>
  </si>
  <si>
    <t xml:space="preserve">Registro Administrativo del MinEduc. </t>
  </si>
  <si>
    <t>Información geográfica que remiten los operadores a la ARCOTEL; Cartografía base a nivel parroquial del INEC.</t>
  </si>
  <si>
    <t>Estadísticas de Telecomunicaciones, servicio de acceso a Internet de la ARCOTEL.</t>
  </si>
  <si>
    <t>Estadísticas de telecomunicaciones, reporte de radio bases del servicio móvil avanzado de la ARCOTEL; Clasificador geográfico estadístico del INEC.</t>
  </si>
  <si>
    <t xml:space="preserve">Estadísticas de telecomunicaciones, servicio de acceso a Internet fijo y móvil de la ARCOTEL; Proyecciones de población del INEC. </t>
  </si>
  <si>
    <t>Registro General de Operadores Postales.</t>
  </si>
  <si>
    <t>MINTEL-DCD</t>
  </si>
  <si>
    <t>Dirección de Fomento de Tecnologías Emergentes</t>
  </si>
  <si>
    <t>Dirección de Fomento de Tecnologías Emergentes.</t>
  </si>
  <si>
    <t>Unión Internacional de Telecomunicaciones -  UIT.</t>
  </si>
  <si>
    <t>MINTEL-DCD-Sistema de Administración de Información de Infocentros-SIADI-DFEDSSI.</t>
  </si>
  <si>
    <t xml:space="preserve">DFEDSSI - MINTEL </t>
  </si>
  <si>
    <t>GOB.EC</t>
  </si>
  <si>
    <t>portal gubernamental de datos abiertos</t>
  </si>
  <si>
    <t>Barómetro de Datos Abiertos.</t>
  </si>
  <si>
    <t>Registros de evaluación de la DIISIRC.</t>
  </si>
  <si>
    <t xml:space="preserve">Subsecretaría de Delegaciones de los Servicios del Transporte y Obras Públicas </t>
  </si>
  <si>
    <t xml:space="preserve">Subsecretaría de Transporte Aéreo - Dirección de Coordinación Nacional de Transporte Aéreo </t>
  </si>
  <si>
    <t xml:space="preserve">Subsecretaría de Obras Públicas </t>
  </si>
  <si>
    <t xml:space="preserve">Banco Central del Ecuador: Información Estadística Mensual (IEM) / Estadísticas de Comercio Internacional de Mercancías / 3.1.10 Exportaciones según Intensidad Tecnológica Incorporada e INEC: Proyecciones de Población </t>
  </si>
  <si>
    <t>Banco Central del Ecuador</t>
  </si>
  <si>
    <t>Banco Central del Ecuador-Información Estadística Mensual-Reportes 3.1.1 y 3.1.3 y Cubo Compartido MPCEIP</t>
  </si>
  <si>
    <t>Banco Central del Ecuador (BCE) Información Económica y Estadística/Sección Sector Externo/Inversión Extranjera Directa</t>
  </si>
  <si>
    <t>Superintendencia de Compañías, Valores y Seguros (SCVS) y Banco Central del ecuador (BCE)-Información Económica y Estadística/Sección Sector Externo/Inversión Extranjera Directa</t>
  </si>
  <si>
    <t xml:space="preserve">Registros administrativos de la Dirección de Relaciones Vecinales </t>
  </si>
  <si>
    <t xml:space="preserve">Registro. Ministerio de Relaciones Exteriores y Movilidad Humana. Registro de la información de cooperación internacional cargada en el Sistema de Gestión de Cooperación (SIGECI). </t>
  </si>
  <si>
    <t xml:space="preserve">Reportes de solicitud y prestación de servicios de ESIGEX, Sistemas de fichas de vulnerabilidad, Sistema de Pasaportes, Sistema Progres V4. </t>
  </si>
  <si>
    <t>Base de datos de la Agenda Regulatoria, así como solicitudes de oficialización de los documentos normativos.</t>
  </si>
  <si>
    <t xml:space="preserve">Sistema TAMEN </t>
  </si>
  <si>
    <t xml:space="preserve">DNEAISNS: Registro Diario Automatizado de Consultas y Atenciones Ambulatorias (RDACAA) y Plataforma de Registro de Atenciones de Salud (PRAS). </t>
  </si>
  <si>
    <t>Ministerio del Trabajo - Dirección de Investigación y Estudios del Trabajo - Dirección de Atención a Grupos Prioritarios (Carpeta Compartida Institucional)</t>
  </si>
  <si>
    <t>Ministerio del Trabajo - Registros de inspecciones a nivel nacional.</t>
  </si>
  <si>
    <t>Ministerio del Trabajo - Registros de talleres de sensibilización ejecutados a nivel nacional y registro de participantes.</t>
  </si>
  <si>
    <t xml:space="preserve">Ministerio del Trabajo, Dirección de Inteligencia Estudios del Trabajo - Dirección de Atención a Grupos Prioritarios (Carpetas Compartida Institucional), Unidades Administrativas Internas del MDT, Distributivo de personal del MIFIN, </t>
  </si>
  <si>
    <t xml:space="preserve">Ministerio del Trabajo Matriz de instituciones reconocidas - Dirección de Control y Evaluación </t>
  </si>
  <si>
    <t xml:space="preserve">Ministerio del Trabajo - Archivo con los datos del proceso de avance de los estudios de control (Excel) </t>
  </si>
  <si>
    <t xml:space="preserve">Matriz de registro de asesorías y capacitaciones de las Direcciones de la Subsecretaría de Calidad en el Servicio Público. </t>
  </si>
  <si>
    <t xml:space="preserve">Ministerio del Trabajo - Subsecretaría de Fortalecimiento del Servicio Público - (Carpeta Compartida Institucional de las unidades administrativas DADO, DFI, DPAGTH) </t>
  </si>
  <si>
    <t>Dirección de Marketing y Publicidad</t>
  </si>
  <si>
    <t>Dirección de Gobierno Abierto</t>
  </si>
  <si>
    <t>Direcciones de Acreditación en Inspección, Certificación</t>
  </si>
  <si>
    <t>Informe de Satisfacción</t>
  </si>
  <si>
    <t>Dirección Técnica de Patentes</t>
  </si>
  <si>
    <t>Dirección Técnica de Registro</t>
  </si>
  <si>
    <t>Dirección Técnica de Conocimientos Tradicionales</t>
  </si>
  <si>
    <t>Métricas de seguimiento de sitio web SERCOP</t>
  </si>
  <si>
    <t>Coordinación Técnica de Catalogación - Dirección de Selección de Proveedores</t>
  </si>
  <si>
    <t>Reportes del Sistema Nacional de Contratación Pública - SOCE</t>
  </si>
  <si>
    <t>Documento de la Estrategia Nacional de Compras Públicas Sostenibles</t>
  </si>
  <si>
    <t>Dirección de  Legalización y Litigios</t>
  </si>
  <si>
    <t>Registros o actas de asistencia, informes de capacitaciones sobre evaluación de factores de riesgo de desastres dirigidos a personas en general (estudiantes y docentes de universidades, funcionarios de instituciones públicas y privados, entre otras).</t>
  </si>
  <si>
    <t>Subsecretaría de Gestión de la Información y Análisis de Riesgos</t>
  </si>
  <si>
    <t xml:space="preserve">Registros o actas de asistencia, actas de reuniones, informes  técnicos o documentos que den cuenta de asesoramiento, asistencias técnicas y/o trabajo interinstitucional, para evaluar factores de riesgo de desastres dirigidos a miembros de GAD cantonales </t>
  </si>
  <si>
    <t>Documentos que respalden el envió de información, encuentros de divulgación de información, informes técnicos y estudios, matriz de control de demanda de los servicios de la SGIAR, entre otros mecanismos, dirigidos a GAD cantonales y provinciales.</t>
  </si>
  <si>
    <t>Informe de normas emitidas</t>
  </si>
  <si>
    <t>Informe del número de entidades que han recibido asesorías técnicas</t>
  </si>
  <si>
    <t xml:space="preserve">Informe de personas sensibilizadas para la reducción del riesgo de desastres. </t>
  </si>
  <si>
    <t xml:space="preserve">Informe de la conformación de los CCGR </t>
  </si>
  <si>
    <t>Informes de población beneficiada con los SAT</t>
  </si>
  <si>
    <t>Informe de GAD que recibieron asesoría técnicas</t>
  </si>
  <si>
    <t>SGIAR</t>
  </si>
  <si>
    <t>Informe sobre acreditación de equipos de primera respuesta</t>
  </si>
  <si>
    <t xml:space="preserve">Informes de dotación, entrenamientos, tecnificación o capacitación y / o memorias fotográficas. </t>
  </si>
  <si>
    <t>Documento final aprobado</t>
  </si>
  <si>
    <t>Informe del simulacro y/o simulación con la evaluación correspondiente.</t>
  </si>
  <si>
    <t>Informe de evaluación del flujo de información en UGRs</t>
  </si>
  <si>
    <t>Informe de evaluación del flujo de información en instituciones nacionales</t>
  </si>
  <si>
    <t xml:space="preserve">Matriz donde se detalle el nombre de la capacitación, número de VPC activados, nombre de los voluntarios y número de horas de la capacitación. </t>
  </si>
  <si>
    <t>Sumatoria del número de personas que pertenecen a instituciones del SNDGR que han aprobado la capacitación en la gestión de alojamientos temporales.</t>
  </si>
  <si>
    <t>Informe semestral de entrega de asistencia humanitaria por emergencias y desastres a nivel nacional</t>
  </si>
  <si>
    <t>Sistema BPM SPPAT -  Base de datos de las gestiones de Gastos Médicos, Movilización y Discapacidad</t>
  </si>
  <si>
    <t>SADIF, Sistema de Controles Extensivos, Cobro y Recaudación / Catastros segmentados publicados internamente en Riesgos Tributarios</t>
  </si>
  <si>
    <t>Base de datos del RS Base de datos nacionales (encuestas/RA) y literatura en el ámbito social.</t>
  </si>
  <si>
    <t>Base de datos del Registro Social</t>
  </si>
  <si>
    <t>Dirección de Operaciones Portuarias</t>
  </si>
  <si>
    <t xml:space="preserve">Tasa de incidentes / Tasa de fortalecimiento </t>
  </si>
  <si>
    <t xml:space="preserve">Número de Capacitaciones impartidas / Número de Capacitaciones planificadas </t>
  </si>
  <si>
    <t>(Número de siniestros de Tránsito  / Número de vehículos matriculados en un año determinado) *1.000</t>
  </si>
  <si>
    <t>TMST= (NFST/POB) *100.000        TMST= Tasa de mortalidad por siniestros de tránsito por cada 100.000 habitantes in situ.  NFST= Número de fallecidos por siniestros de tránsito in situ.  Pob = Proyección de la población total para el año en investigación.</t>
  </si>
  <si>
    <t>NUMERADOR: Promedio ponderado de avance resoluciones DENOMINADOR: Avance Total del PRI anual</t>
  </si>
  <si>
    <t>NUMERADOR: Número total de inspecciones realizadas a escuelas de conducción DENOMINADOR: Número total de inspecciones planificadas a escuelas e conducción *100</t>
  </si>
  <si>
    <t>NUMERADOR: Número total de inspecciones realizadas a operadoras de transporte DENOMINADOR: Número total de inspecciones planificadas a operadoras de transporte*100</t>
  </si>
  <si>
    <t>Volumen de Granel liquido Movilizado (Ton)/Tiempo de Operación  de buques tanqueros (Horas)</t>
  </si>
  <si>
    <t>Número de No Conformidades cumplidas / Número de No Conformidades levantadas</t>
  </si>
  <si>
    <t xml:space="preserve"> Número de Boyas operativas / Total de Boyas Instaladas * 100 </t>
  </si>
  <si>
    <t>Sumatoria de controles implementados</t>
  </si>
  <si>
    <t>Sumatoria de metros lineales disponible para la flota pesquera en el Terminal Pesquero y de Cabotaje</t>
  </si>
  <si>
    <t>(Total  de horas en puerto/buques - total de horas en muelle/buques)/Total de horas en muelle/buques</t>
  </si>
  <si>
    <t xml:space="preserve">Resultado del monitoreo ambiental /0.50 mg/litro (Nivel máximo permisible)  </t>
  </si>
  <si>
    <t xml:space="preserve">Resultado del monitoreo ambiental/100 ug/m3 (Nivel máximo permisible)  </t>
  </si>
  <si>
    <t xml:space="preserve">Resultado del monitoreo ambiental/ 85 dBA (Nivel máximo permitido para los puertos)  </t>
  </si>
  <si>
    <t>La metodología fue diseñada basada en el diagnóstico de capacidades institucionales regulatorias diseñado por la Dirección de Diseño Legal de la Ex SENPLADES, así como también información, normativas y lineamientos proporcionada por la Subsecretaria de Asuntos Regulatorios de presidencia, actualizada a la normativa emitida para el efecto actual y adaptada a las necesidades institucionales. Este proceso cuenta con 5 componentes:  1. Planificación Regulatoria.  2. Participación de actores involucrados.  3. Análisis de Impacto Regulatorio ex ante - AIR.  4. Catastro Regulatorio Institucional.  5. Evaluación ex post de las regulaciones.</t>
  </si>
  <si>
    <t>Número de acciones regulatorias elaboradas / Número de acciones regulatorias planificadas</t>
  </si>
  <si>
    <t>Bases de datos consolidadas/Bases de datos totales pertenecientes a las Direcciones Técnicas    Para el cálculo de este indicador se considera la información generada dentro de los procesos de cada dirección técnica de la ARCA.  El cálculo se establece a través de una regla de tres, en la cual se hace relación entre el número total de bases de datos obtenidas dentro del proceso de sistematización, sobre el número total de bases de datos generadas por cada Dirección Técnica, multiplicado por cien.</t>
  </si>
  <si>
    <t>(Número de OTH atendidos en el periodo/Número de solicitudes ingresadas en el periodo)*100</t>
  </si>
  <si>
    <t>(Número de trámites ATH atendidos en el período/Número de trámites ingresados en el periodo)*100</t>
  </si>
  <si>
    <t>(Número de Regulaciones aprobadas por la entidad competente /Número de Regulaciones contempladas en el Plan Regulatorio Institucional) *100</t>
  </si>
  <si>
    <t>(Número de implementaciones del sistema único de información realizados/Número implementaciones del sistema único de información planificado)*100</t>
  </si>
  <si>
    <t>(Número de informes estadísticos de telecomunicaciones emitidos / Número de informes estadísticos de telecomunicaciones planificados)*100</t>
  </si>
  <si>
    <t>(Número de acciones de control ejecutadas / Número de acciones de control planificadas)*100</t>
  </si>
  <si>
    <t>Número de informes de Resultados de Laboratorio de Referencia de alimentos emitidos en el tiempo óptimo establecido  / Número de informes de resultados de Laboratorio de Referencia  de alimentos emitidos dentro del periodo de medición</t>
  </si>
  <si>
    <t xml:space="preserve">(Número de controles ejecutados a establecimientos con permiso de funcionamiento + Número de controles ejecutados a establecimientos que no requieren permiso de funcionamiento) /Número de controles a establecimientos planificados </t>
  </si>
  <si>
    <t xml:space="preserve">Número de  certificaciones emitidas para productos cosméticos,  de higiene doméstica (PHD) y  absorbentes de higiene personal (PAHP)  en un tiempo menor o igual al óptimo establecido/Número total de solicitudes emitidas para productos  cosméticos, de higiene doméstica (PHD) y  absorbentes de higiene personal </t>
  </si>
  <si>
    <t xml:space="preserve">Número de emisión de certificados liberaciones de lote de productos biológicos o carta de rechazo en un tiempo menor o igual al óptimo establecido/Número Total de liberaciones de lote de productos biológicos o carta de rechazo de  productos biológicos emitidos. </t>
  </si>
  <si>
    <t xml:space="preserve">Número de certificaciones de alimentos, suplementos, regímenes especiales y alimentos con cannabis no psicoactivo emitidas en un tiempo menor o igual a 30 días / Número total de certificaciones emitidas en el periodo de medición  </t>
  </si>
  <si>
    <t xml:space="preserve">Número de normativas técnicas sanitarias aprobadas del Plan regulatorio  en el periodo de medición/ Total de normativas técnicas sanitarias incluidas en el Plan Regulatorio </t>
  </si>
  <si>
    <t>[(Número de iniciativas ejecutadas en el periodo)/(Número de iniciativas propuestas)]*100</t>
  </si>
  <si>
    <t>(1-[(Energía no suministrada)/(Energía demandada en el sistema)])*100</t>
  </si>
  <si>
    <t>(Número de publicaciones realizadas / Número de publicaciones planificadas) * 100</t>
  </si>
  <si>
    <t>1-max[0;Meta-(Eventos resueltos/Eventos pendientes+Eventos reportados)]    Eventos resueltos: Número de eventos resueltos en el periodo de evaluación. Para este cálculo no se consideran los eventos resueltos que estuvieron como pendientes el periodo anterior.  Eventos pendientes: Número de eventos que no han sido resueltos en el periodo anterior al análisis.   Eventos reportados: Número de eventos reportados en el periodo (se consideran los eventos reportados hasta el último día del mes analizado).  Los eventos serán ponderados por su factor correspondiente. Externo: Elpros, CNT, TRANSELECTRIC  factor 0,2 (Gestión por SID hasta que se resuelva).  Interno: STR - GDT factor 0,5   Interno: SID - GDT factor 1  Meta: 0.85</t>
  </si>
  <si>
    <t>1-max[0,(NIEFP-META)/BASE]  NIEFP: Número de informes ejecutivos entregados fuera del plazo  META: 20% del número total de informes ejecutivos elaborados en el periodo   BASE: Número de CAFs ocurridos en el periodo</t>
  </si>
  <si>
    <t>[Número de Informes cumplidos/Número de Informes comprometidos]*100</t>
  </si>
  <si>
    <t>NUMERADOR: Número de convenios institucionales no justificados / DENOMINADOR: Número total de convenios suscritos en ejecución</t>
  </si>
  <si>
    <t>Número de kilómetros de vías no urbanas en mantenimiento a nivel provincial</t>
  </si>
  <si>
    <t xml:space="preserve">VALOR ABSOLUTO: Número de ciudadanos de los sectores productivos de la provincia capacitados </t>
  </si>
  <si>
    <t>NUMERADOR: Número de operativos de control de seguridad ejecutados / DENOMINADOR: Total de operativos de control de seguridad programados</t>
  </si>
  <si>
    <t>NUMERADOR: Número de personas en estado irregular con inicio de proceso administrativo / DENOMINADOR: Total de personas en estado irregular identificadas</t>
  </si>
  <si>
    <t>no aplica</t>
  </si>
  <si>
    <t>(Número de cantones que reciben asistencia / número de cantones en total)*100</t>
  </si>
  <si>
    <t>Sumatoria de propuestas específicas de política pública realizadas</t>
  </si>
  <si>
    <t>Sumatoria de propuestas de reformas de Ley presentadas a la Asamblea Nacional</t>
  </si>
  <si>
    <t>Sumatoria de cursos generados en el ámbito de discapacidades.</t>
  </si>
  <si>
    <t>Sumatoria de servidores públicos y trabajadores privados capacitados en el ámbito de discapacidades</t>
  </si>
  <si>
    <t>Sumatoria de mesas de diálogo intersectoriales realizadas en el ámbito de discapacidades en 23 provincias del país</t>
  </si>
  <si>
    <t>Sumatoria de informes de transversalización de la implementación del 10% de presupuesto para grupos de atención prioritaria, especificando acciones en el ámbito de la discapacidad</t>
  </si>
  <si>
    <t>Sumatoria de talleres de sensibilización realizados en el ámbito de discapacidades</t>
  </si>
  <si>
    <t>Sumatoria de informes del proceso de observancias realizadas en el ámbito de discapacidades</t>
  </si>
  <si>
    <t>Sumatoria de informes de análisis de base de datos procesadas</t>
  </si>
  <si>
    <t>Sumatoria de informes técnicos de observancia sobre accesibilidad y/o cumplimiento de normativa.</t>
  </si>
  <si>
    <t>Sumatoria de mesas de diálogo intersectorial instauradas</t>
  </si>
  <si>
    <t>Sumatoria de traslados administrativos para la gestión y atención de casos de vulneración de derechos en el ámbito de la discapacidad</t>
  </si>
  <si>
    <t>Número de días promedio utilizados de bases de datos originales y modificadas.  El número de días promedio acumulados hasta la fecha de reporte utilizados para la emisión de la Resolución del Pago del Seguro de Depósitos</t>
  </si>
  <si>
    <t>Número de estudios elaborados / Número total de estudios planificados (portafolio de estudios actualizado)</t>
  </si>
  <si>
    <t>Sumatoria del rendimiento ponderado de los 3  fideicomisos</t>
  </si>
  <si>
    <t>&amp;quot;Sumatoria del HHI de cada fideicomiso por el peso relativo del Valor Nominal por amortizar de las inversiones del portafolio de cada fideicomiso. El HHI de cada fideicomiso se obtiene de: La sumatoria del Valor Nominal por amortizar de las inversiones de cada emisor dividido para el Valor Nominal por amortizar de todas las inversiones del portafolio del fideicomiso multiplicado por 100 y elevado a la 2&amp;quot;</t>
  </si>
  <si>
    <t>Sumatoria de cada sector que interviene en el indicador: (Entidades que contribuyeron en el periodo / Entidades obligadas a contribuir) x peso relativo del sector por contribución.   El peso relativo para la línea base es: el SFP es del 70%, Aseguradoras 5,22%, Mutualistas 2,05%, Segmento 1 18,32%, Segmento 2 3,37%, y Segmento 3 0,67%.  Es importante indicar que para cada medición se realizará el ajuste correspondiente de los pesos.</t>
  </si>
  <si>
    <t>Sumatoria de los participantes aprobados de los cursos de formación, ascenso, capacitación y especialización / Total de Participantes en los cursos de formación, ascenso, capacitación y especialización</t>
  </si>
  <si>
    <t>Número de  resoluciones emitidas / Número de requerimientos recibidos.</t>
  </si>
  <si>
    <t xml:space="preserve">Número de resoluciones emitidas sobre RDAC o Exenciones) / Número de requerimientos de RDAC o exenciones recibidas </t>
  </si>
  <si>
    <t>TA = (NA * FA ) /TM)  Donde:  TA= Tasa de accidentes en la operación de transporte aéreo comercial  NA= Número de accidentes en la operación de transporte aéreo comercial  TM =Total de movimientos en la operación de transporte aéreo comercial  FA = Factor de 10000 movimientos de aeronaves</t>
  </si>
  <si>
    <t>No. Horas de disponibilidad de infraestructura, plataformas de software y redes/comunicaciones y aplicaciones Institucionales e interinstitucionales  --------------------------------------------------------------------------------------------------------------------  Total de horas en operación</t>
  </si>
  <si>
    <t>NÚMERO DE NOTICIAS CALIFICADAS COMO POSITIVAS/ (TOTAL DE NOTICIAS - NÚMERO DE NOTICIAS NEUTRALES)</t>
  </si>
  <si>
    <t xml:space="preserve">Cantidad de convenios nuevos corporativos de Servicios Electrónicos </t>
  </si>
  <si>
    <t xml:space="preserve">NSELIP Número de servicios en línea implementados en el período + RPA Resultado del período anterior  NSELIP + RPA </t>
  </si>
  <si>
    <t>Número de requerimientos atendidos dentro del plazo establecido  / Total de requerimientos ingresados en el sistema</t>
  </si>
  <si>
    <t xml:space="preserve">(Número de criterios emitidos + Número de requerimientos atendidos)  / (Total de criterios y requerimientos solicitados en el periodo)  </t>
  </si>
  <si>
    <t xml:space="preserve">(Sumatoria de calificación de preguntas / número de preguntas) x10/100   </t>
  </si>
  <si>
    <t xml:space="preserve">sumatoria de minutos reducidos en recuperacion de incidentes / total de minutos a ser reducidos en el periodo  </t>
  </si>
  <si>
    <t xml:space="preserve">Número de requerimientos de desarrollos nuevos entregados en el período / Total de requerimientos de desarrollos nuevos programados en el período  </t>
  </si>
  <si>
    <t xml:space="preserve">Número de mantenimientos a equipos tecnológicos ejecutados en el período / Número de equipos tecnológicos planificados para mantenimiento del período  </t>
  </si>
  <si>
    <t>Mediana del TAAV= TE+TLF  TLF=Tiempo de Llenado de ficha, se denomina al tiempo divisado desde que se abre la ficha para que el evaluador de llamadas registre la información del incidente hasta que guarda la ficha.  TE= Tiempo de Espera, se denomina así al tiempo de espera en el área de llamadas, el cual es calculado como una diferencia entre el tiempo en que se contesta una llamada telefónica y el tiempo cuando ingresa la emergencia al sistema del ECU 911.</t>
  </si>
  <si>
    <t>Mediana del TAA= TE+TLF  TLF=Tiempo de Llenado de ficha, se denomina al tiempo divisado desde que se abre la ficha para que el evaluador de llamadas registre la información del incidente hasta que guarda la ficha.  TE= Tiempo de Espera, se denomina así al tiempo de espera en el área de llamadas, el cual es calculado como una diferencia entre el tiempo en que se contesta una llamada telefónica y el tiempo cuando ingresa la emergencia al sistema del ECU 911</t>
  </si>
  <si>
    <t xml:space="preserve">1.Cálculo del promedio simple: Se determina el promedio simple de las calificaciones por servicio.  2.Cálculo del promedio ponderado: Se realiza considerando la representatividad de los servicios y su peso estadístico en relación con la demanda total de cada servicio.  3.Satisfacción del Usuario Externo (Calidad del Servicio): Para calcularlo, se suman los resultados del promedio ponderado de cada servicio. </t>
  </si>
  <si>
    <t>Sumatoria de personas adiestradas por evento</t>
  </si>
  <si>
    <t>Promedio de las calificaciones de las preguntas asociadas al &amp;quot;Nivel de satisfacción del tiempo de espera que transcurrió hasta que su llamada fue contestada&amp;quot;, &amp;quot;Nivel de satisfacción atención brindada por la primera persona que contestó&amp;quot;; y, &amp;quot;Nivel de Confiabilidad&amp;quot; dividido para la máxima puntuación de la escala de medición</t>
  </si>
  <si>
    <t>Número de alertas categorizadas como mal uso/Total de alertas receptadas por el servicio; siendo estas las subcategorías, &amp;quot;Mal Uso del Servicio&amp;quot;, &amp;quot;Sin Interlocutor&amp;quot; y &amp;quot;Presunta llamada falsa&amp;quot;</t>
  </si>
  <si>
    <t>En donde:  TAP: E Total de actores participantes del proceso de fortalecimiento organizativo, administrativo y/o técnico que alcanzan resultados  satisfactorios en su evaluación de conocimientos adquiridos  ApZ1&amp;quot;ApDMQ: Actores participantes del proceso de fortalecimiento organizativo, administrativo y/o técnico de la Zona (1,2,3&amp;quot;DMQ)  que alcanzan resultados satisfactorios en su evaluación de conocimientos adquiridos.</t>
  </si>
  <si>
    <t>TES= E Ei    En donde:    TES= Total Estudios de OEPS por actividad y su relación con el Mercado elaborados.  Ei= = Estudios de OEPS por actividad y su relación con el Mercado elaborados.</t>
  </si>
  <si>
    <t>TEDC= EEdc  En donde:  TEDC: Total de eventos de difusión coordinados con Instituciones académicas y/o actores, para la difusión del conocimiento sobre EPS  Edc: Eventos de difusión coordinados con Instituciones académicas y/o actores, para la difusión del conocimiento sobre EPS</t>
  </si>
  <si>
    <t>Sumatoria de solicitudes de modelos de utilidad, patentes, registros, licencias y aplicaciones industriales presentadas al organismo competente</t>
  </si>
  <si>
    <t>Sumatoria de prototipos y/o aplicaciones tecnológicas con potencial de implementación industrial desarrolladas.</t>
  </si>
  <si>
    <t>Sumatoria de publicaciones revisadas por pares</t>
  </si>
  <si>
    <t>Sumatoria de publicaciones de artículos científicos en medios con ISBN o ISSN</t>
  </si>
  <si>
    <t>Sumatoria de productos técnicos  de difusión científica elaborados</t>
  </si>
  <si>
    <t>Sumatoria de programas de capacitación en los ámbitos geológicos y energéticos impartidos en el año</t>
  </si>
  <si>
    <t>Sumatoria de herramientas de información energética desarrolladas     Para el cálculo del indicador se definen 2 etapas para cada herramienta: I etapa: herramienta preliminar, II etapa: herramienta validada, las cuales tienen una ponderación de 0.5 cada una.</t>
  </si>
  <si>
    <t>(Numerador: Hojas levantadas en año en curso + Hojas de línea base/Denominador: hojas planificadas)    Donde, para calcular el número de hojas levantadas en el año en curso durante el primer semestre, se deberá multiplicar el número de hojas que han terminado la fase 1 por el 33%;   mientras que para calcular el número de hojas levantadas en el año en curso durante el segundo semestre, se multiplicará el número de hojas que han terminado la fase 2 por el 67%.  En ambos casos el resultado final se aproximará al inmediato superior en caso de ser mayor a 0,5 y a su inmediato inferior en caso contrario.</t>
  </si>
  <si>
    <t xml:space="preserve">(SIRG (Superficie investigada de recursos geológicos en km²)) / (STEC (Superficie total del Ecuador Continental en km²))  La meta de los 248.183,53 km2  </t>
  </si>
  <si>
    <t xml:space="preserve">(NUMERADOR: Superficie investigada para identificar nuevas ocurrencias minerales/DENOMINADOR: Superficie del territorio nacional sin investigación de ocurrencias minerales)  Donde: Superficie investigada para identificar nuevas ocurrencias minerales.- Representa el área en km2 en donde se ha realizado el levantamiento geológico, geoquímico y prospección de ocurrencias minerales. El área en km2 se tomará de las áreas que cubren las Hojas Geológicas y de ocurrencias minerales que se realicen a escala 1:50.000 y/o 1:100.000.  Superficie del territorio nacional sin investigación de ocurrencias minerales.- Representa la superficie de referencia en km2 del territorio nacional, el cual corresponde a 140933 km2.  </t>
  </si>
  <si>
    <t xml:space="preserve">Porcentaje de avance de planes y productos de advertencia de eventos de considerable impacto </t>
  </si>
  <si>
    <t xml:space="preserve">Sumatoria de informes trimestrales de avance en la implementación del plan de integración  </t>
  </si>
  <si>
    <t>Reportes anual de asistencias recibidas para fortalecer estudios y proyectos de investigación</t>
  </si>
  <si>
    <t>Reportes anual de propuestas para fortalecer la red de monitoreo hidrometeorológica</t>
  </si>
  <si>
    <t>Sumatoria de los productos comunicacionales institucionales realizados (campañas)</t>
  </si>
  <si>
    <t>Sumatoria del número de charlas a instituciones afines y educativas para difusión de información del INAMHI (Eventos)</t>
  </si>
  <si>
    <t>Sumatoria del número de proyectos de investigación formulados</t>
  </si>
  <si>
    <t>Sumatoria del porcentaje de datos con control de calidad determinados en los reportes</t>
  </si>
  <si>
    <t xml:space="preserve">Reportes anual emitido para incrementar la generación, confiablidad y disponibilidad de productos y servicios Hidrometeorológicos    </t>
  </si>
  <si>
    <t>Sumatoria del número de informes de mantenimientos de base de datos</t>
  </si>
  <si>
    <t>Sumatoria del número de aplicaciones desarrolladas para incrementar la generación, confiablidad y disponibilidad de productos y servicios Hidrometeorológicos</t>
  </si>
  <si>
    <t>Sumatoria de nuevos canales de comunicación establecidos</t>
  </si>
  <si>
    <t>Sumatoria de informes de seguimiento emitidos para acreditación de laboratorios</t>
  </si>
  <si>
    <t>Informes anual sobre el alcance de acreditación elaborado</t>
  </si>
  <si>
    <t>Informe de propuestas de proyectos de investigación presentados a OCI</t>
  </si>
  <si>
    <t>Informe anual respecto a instrumental y métodos de observación meteorológicos e hidrológicos.</t>
  </si>
  <si>
    <t>Informes emitidos respecto a instrumental y métodos de observación meteorológicos e hidrológicos</t>
  </si>
  <si>
    <t>Número de capacitaciones virtuales ejecutadas / Número de capacitaciones virtuales planificadas</t>
  </si>
  <si>
    <t>Numero de documentos normativos elaborados y/o actualizados planificados / Numero de documentos normativos elaborados y/o actualizados  realizados.</t>
  </si>
  <si>
    <t>Informe  de visitas sorpresa in situ planificados / Informe  de visitas sorpresa in situ ejecutados</t>
  </si>
  <si>
    <t>(Numero de Donantes de Órganos /Total Población) * 1.000.000 de habitantes</t>
  </si>
  <si>
    <t>(Numero de trasplante de órganos sólidos /Total Población) * 1.000.000 de habitantes</t>
  </si>
  <si>
    <t>Número actividades ejecutadas para el análisis y fortalecimiento de las operaciones estadísticas que presentan retrasos/ Número de actividades planificadas</t>
  </si>
  <si>
    <t xml:space="preserve">Sumatoria de estadísticas oficiales producidos a través de fuentes de registros administrativos </t>
  </si>
  <si>
    <t>Número de documentos con propuestas de mejora o innovaciones  para las operaciones estadísticas, revisados y aprobados por el Coordinador de CTIMA</t>
  </si>
  <si>
    <t>Sumatoria de publicaciones de estadísticas en visualizadores.</t>
  </si>
  <si>
    <t xml:space="preserve">Número de talleres técnicos ejecutados con actores externos organizados por las Direcciones y la Coordinación </t>
  </si>
  <si>
    <t>Sumatoria simple de Certificados de Gestión de MIPYMES y OEPS  emitidos.</t>
  </si>
  <si>
    <t>Número de informes de verificaciones del contenido neto en los productos empacados o envasados realizadas / Número de verificaciones del contenido neto en los  productos empacados o envasados planificadas</t>
  </si>
  <si>
    <t>Número de acápites desarrollados/Número total de acápites planificados</t>
  </si>
  <si>
    <t>Número de modelos generales desarrollados/Número de modelos generales planificados</t>
  </si>
  <si>
    <t>Número de  informes de aplicación de instrumentos de procesos de estudiantes en función al modelo integral de evaluación ejecutados / Número de  informes de aplicación de instrumentosde procesos de estudiantes en función al modelo integral de evaluación programados.</t>
  </si>
  <si>
    <t>Sumatoria de  instrumentos de evaluación de tipo diagnóstico - formativa generados.</t>
  </si>
  <si>
    <t>Sumatoria de instrumentos de habilidades no cognitivas (socioemocionales y digitales) desarrollados.</t>
  </si>
  <si>
    <t>Sumatoria de la cantidad de modelos específicos desarrollados</t>
  </si>
  <si>
    <t xml:space="preserve">Sumatoria de la cantidad de estructuras de evaluación desarrolladas </t>
  </si>
  <si>
    <t xml:space="preserve">Nro. ítems producidos dividido para Nro. ítems planificados por cien </t>
  </si>
  <si>
    <t>Número de instrumentos generados en función del cronograma anual de evaluación elaborados / Número de instrumentos generados en función del cronograma anual de evaluación planificados</t>
  </si>
  <si>
    <t>Número de procesos analizados psicométricamente / Número de procesos aplicados por el Ineval</t>
  </si>
  <si>
    <t>Número de procesos calificados / Número de procesos planificados</t>
  </si>
  <si>
    <t>Número de bases de datos recibidas por parte del Ministerio de Educación / Número de bases de datos enviadas por parte del Ministerio de Educación.</t>
  </si>
  <si>
    <t>Número de  informes de aplicación de instrumentos de procesos internacionales ejecutados / Número de  informes de aplicación de instrumentos de procesos internacionales programados.</t>
  </si>
  <si>
    <t>Suma de Manuales de aplicación de instrumentos en territorio .</t>
  </si>
  <si>
    <t>Número de instrumentos para evaluaciones adaptadas o inclusivas, generados en función de la priorización realizada en el cronograma anual de evaluaciones elaborados / Número de instrumentos para evaluaciones adaptadas o inclusivas, generados en función de la priorización realizada en el cronograma anual de evaluaciones planificados.</t>
  </si>
  <si>
    <t>Número de estudios o investigaciones realizados/Número de estudios o investigaciones planificados</t>
  </si>
  <si>
    <t>Número de Informes de política pública realizados/Número de Informes de política pública planificados</t>
  </si>
  <si>
    <t>Número de capacitación ejecutadas en territorio / Número de capacitaciones programadas en territorio.</t>
  </si>
  <si>
    <t>Número de talleres, seminarios, webinars, entre otros ejecutados</t>
  </si>
  <si>
    <t>Número de espacios de socialización realizados</t>
  </si>
  <si>
    <t>Número de etapas planificadas / Número de etapas desarrolladas</t>
  </si>
  <si>
    <t>Sumatoria acumulada semestral del número de paneles de proeficiencia enviados</t>
  </si>
  <si>
    <t>Sumatoria de controles de calidad por evento realizados por los Laboratorios Supranacionales a los Centros de Referencia Nacional.</t>
  </si>
  <si>
    <t>Sumatoria de número de pruebas especializadas de laboratorio implementadas en los Centros de Referencia Nacional del INSPI.</t>
  </si>
  <si>
    <t>Sumatoria de número de pruebas especializadas de laboratorio desconcentradas a la REDNALAC y laboratorios  Zonales</t>
  </si>
  <si>
    <t xml:space="preserve">Sumatoria de manuales técnicos, guías de laboratorio, algoritmos diagnósticos e informes técnicos elaborados por los Centros de Referencia Nacional </t>
  </si>
  <si>
    <t>Sumatorias  de auditorias realizadas</t>
  </si>
  <si>
    <t xml:space="preserve">Total de servicios entregados por la GESTIÓN DE PLATAFORMAS CIENTÍFICAS ESPECIALIZADAS de la Dirección Técnica de Plataformas Compartidas. / Total de servicios solicitados a la GESTIÓN DE PLATAFORMAS CIENTÍFICAS ESPECIALIZADAS de la Dirección Técnica de Plataformas Compartidas *100 </t>
  </si>
  <si>
    <t xml:space="preserve">Total de servicios entregados por la GESTIÓN DE PLATAFORMAS CIENTÍFICAS GENERALES de la Dirección Técnica de Plataformas Compartida / Total de servicios solicitados a la GESTIÓN DE PLATAFORMAS CIENTÍFICAS GENERALES de la Dirección Técnica de Plataformas Compartidas *100 </t>
  </si>
  <si>
    <t xml:space="preserve">Sumatoria acumulada mensual del número de pruebas especializadas realizadas/número de solicitudes recibidas. </t>
  </si>
  <si>
    <t>Sumatoria del número de publicaciones científicas generadas por los técnicos e investigadores acorde a los resultados de investigación del INSPI</t>
  </si>
  <si>
    <t xml:space="preserve">Total de publicaciones científicas que el personal técnico de la DTIDi, han enviado a diferentes entidades científicas editoriales y han sido aprobadas para su publicación, después de un proceso de revisión. </t>
  </si>
  <si>
    <t>Total de ponencias y/o posters científicos realizados para la socialización de los resultados de investigación, impartido por el personal técnico de la DTIDi, GIDi CZ9 y Directores de Proyectos en eventos nacionales e  internacionales.</t>
  </si>
  <si>
    <t>Sumatoria  de eventos técnico-científicos para la formación, capacitación y aprendizajes especializado para técnicos e investigadores y transferencia de conocimiento de manera virtual y /o presencial.</t>
  </si>
  <si>
    <t xml:space="preserve">Sumatoria del Número de propiedad intelectual generados por los técnicos e investigadores acorde a los resultados de investigación del INSPI </t>
  </si>
  <si>
    <t>Sumatoria de recursos hidrobiológicos estudiados</t>
  </si>
  <si>
    <t>Sumatoria de talleres impartidos.</t>
  </si>
  <si>
    <t>Sumatoria de recomendaciones para el manejo adecuado de los recursos pesqueros y acuícolas.</t>
  </si>
  <si>
    <t>Sumatoria de las tecnologías y metodologías propuestas al sector acuícola y pesquero</t>
  </si>
  <si>
    <t xml:space="preserve">Sumatoria de pequeños y medianos productores agrícolas asegurados ante amenazas de carácter biológicas o climáticas.  </t>
  </si>
  <si>
    <t xml:space="preserve">Sumatoria de de hectáreas agrícolas aseguradas </t>
  </si>
  <si>
    <t>Sumatoria  de pequeños y medianos productores de cabezas de ganado asegurados</t>
  </si>
  <si>
    <t xml:space="preserve">Sumatoria de productores capacitados en buenas prácticas tecnológicas/productivas  </t>
  </si>
  <si>
    <t xml:space="preserve">Sumatoria de insumos agropecuarios entregados por el MAG.   </t>
  </si>
  <si>
    <t xml:space="preserve">Sumatoria de hectáreas intervenidas con maquinaria agrícola  </t>
  </si>
  <si>
    <t xml:space="preserve">Número de Licencia de Aprovechamiento Forestal emitidos / Número de Licencias de Aprovechamiento Forestal solicitadas  </t>
  </si>
  <si>
    <t>Volumen (litros) total de producción de leche cruda/ Número de hectareas de pastoreo para hatos bovinos.</t>
  </si>
  <si>
    <t xml:space="preserve">Sumatoria de actualizaciones estadísticas realizadas en el Sistema de Información Pública Agropecuaria  </t>
  </si>
  <si>
    <t>Sumatoria de nuevas fincas que aplican la certificación en BPA para fortalecimiento de la competitividad de pequeños productores de banano</t>
  </si>
  <si>
    <t xml:space="preserve">Sumatoria de beneficiarios/as que han adquirido y/o mejorado sus conocimientos y destrezas en la gestión ambiental, social y productiva del agua  </t>
  </si>
  <si>
    <t xml:space="preserve">Sumatoria de títulos entregados a medianos y pequeños productores a nivel nacional </t>
  </si>
  <si>
    <t>Sumatoria de hectáreas intervenidas con implementación de riego parcelario tecnificado para pequeños, medianos productores y campesinos.</t>
  </si>
  <si>
    <t xml:space="preserve">Sumatoria de organizaciones que aplican metodologías y herramientas para la gestión asociativa  </t>
  </si>
  <si>
    <t xml:space="preserve">Sumatoria de Productores de la Agricultura Familiar Campesina vinculados a Circuitos Alternativos de Comercialización y Emprendimientos rurales.  </t>
  </si>
  <si>
    <t xml:space="preserve">Sumatoria de productores de la agricultura familiar campesina incorporados en el registro del Sello Agricultura Familiar Campesina  </t>
  </si>
  <si>
    <t xml:space="preserve">A través del SIRUS (Sistema de Información de Usuarios del Sello de la Agricultura  Familiar Campesina) se tomará el número de productores registrados asociados de la  Agriculturura Familiar Campesina y vinculados a los sistemas de comercialización en un  período determinado. Esta población antes descrita se relaciona al número total de  productores registrados de la Agricultura Familiar Campesina en un período determinado.   De esta manera se obtiene el porcentaje de productores asociados de la Agricultura  Familiar Campesina vinculados a sistemas de comercialización en un período de tiempo. </t>
  </si>
  <si>
    <t>Sumatoria de Mujeres rurales de la AFC que se desempeñan como promotoras de sistemas de producción sustentable y sostenibles como promotoras de sistemas de producción sustentable y sostenible</t>
  </si>
  <si>
    <t>Sumatoria de informes de monitoreo al cumplimiento de la gestión de las Gobernaciones</t>
  </si>
  <si>
    <t>Sumatoria de reportes de conflictos en territorio</t>
  </si>
  <si>
    <t>(Número de solicitudes de medidas administrativas de protección inmediata MAPIs atendidas por los Tenientes Políticos, Comisarios e Intendentes en la provincia en el mes / Número de solicitudes de medidas administrativas de protección inmediata MAPIs solicitadas a los Tenientes Políticos, Comisarios e Intendentes en la provincia en el mes) *100</t>
  </si>
  <si>
    <t>Sumatoria de operativos de control realizados por los Intendentes, Subintendentes y Comisarios en el mes.</t>
  </si>
  <si>
    <t>Sumatoria de reportes de la conflictividad sociopolítica</t>
  </si>
  <si>
    <t>Sumatoria de informes mensuales condensados de los avances del seguimiento y evaluación a los acuerdos alcanzados entre el GAD y el Ejecutivo</t>
  </si>
  <si>
    <t>Sumatoria de Informes condensados de los requerimientos de los GAD y sus gremios</t>
  </si>
  <si>
    <t>Sumatoria de Informes técnicos en materia de delimitación territorial interna</t>
  </si>
  <si>
    <t>Sumatoria de Informes de espacios de diálogos implementados</t>
  </si>
  <si>
    <t>Sumatoria de informes de acciones realizadas a la articulación política con Otras Funciones del Estado</t>
  </si>
  <si>
    <t>Sumatoria de informes de monitoreo a la articulación política con Otras Funciones del Estado</t>
  </si>
  <si>
    <t>Sumatoria de estudios o metodologías para el diseño, formulación y evaluación de políticas públicas</t>
  </si>
  <si>
    <t>Sumatoria de reportes de la conceptualización, construcción y actualización del sistema estadístico de información</t>
  </si>
  <si>
    <t xml:space="preserve">Sumatoria del número de reportes, boletines e informes estadísticos </t>
  </si>
  <si>
    <t>Sumatoria de actos administrativos otorgados a las Organizaciones sociales</t>
  </si>
  <si>
    <t>(Número de CCS conformados/Número de CCS estimados) *100</t>
  </si>
  <si>
    <t>(Numerador) Ingresos tributarios internos (Registros del grupo 11 de ingresos (impuestos), excluyendo los ítems presupuestarios que corresponden a importaciones y exportaciones) / (Denominador) total de ingresos devengados del Presupuesto General del Estado</t>
  </si>
  <si>
    <t>Saldos consolidados de la deuda pública interna del SPNF + los saldos de la deuda pública externa del SPNF + los saldos consolidados de las otras obligaciones de pago del SPNF / PIB nominal disponible en el boletín de cuentas nacionales anuales publicadas por el Banco Central</t>
  </si>
  <si>
    <t>(Ingresos (base caja) - gastos totales (base devengado))/ PIB</t>
  </si>
  <si>
    <t>Número de entidades del Sector Público no Financiero con información validada / Total de entidades del sector público no financiero</t>
  </si>
  <si>
    <t>Número de análisis de políticas financieras de mercado de valores y seguros elaborados/total de análisis requeridos.</t>
  </si>
  <si>
    <t xml:space="preserve">Número de propuestas de política económica en los sectores estratégicos, real y externo/Total de propuestas planificadas </t>
  </si>
  <si>
    <t>Sumatoria del número de informes de evaluación de impacto macroeconómico de medidas de política o choques exógenos a la economía nacional elaborados</t>
  </si>
  <si>
    <t>Sumatoria del número de informes de programación macroeconómica presentados</t>
  </si>
  <si>
    <t>Sumatoria de Megavatios de potencia efectiva instalada</t>
  </si>
  <si>
    <t>VPH = (VPEC + VOP) / n    Donde:  VPH: Volumen de producción día de hidrocarburos en un periodo determinado.  VPEC: Producción total acumulada de hidrocarburos de la empresa pública del período enero - diciembre de cada año.  VOP: Producción total acumulada de hidrocarburos de las operadoras privadas del período enero - diciembre de cada año.  n: número de días del año.</t>
  </si>
  <si>
    <t>RTSM = PCM + RM + RA + UM  Donde:  RTSM: Recaudación tributaria del sector minero  PCM: Patentes de Conservación Minera  RM: Regalías Mineras  RA: Regalías Anticipadas  UM: Utilidades Mineras</t>
  </si>
  <si>
    <t>EPM = EOC + EPC + ECC + EOPM  Donde:  EPM: Exportaciones de Productos Mineros  EOC: Exportaciones de Oro y su concentrado  EPC: Exportaciones de plata y su concentrado  ECC: Exportaciones de cobre y su concentrado  EOPM: Exportaciones de otros productos mineros</t>
  </si>
  <si>
    <t>VNACDSH_BEP= VDDGC_BEP+VCDG_BEP+VCADETR_BEP-VCCGE_BEP    &amp;#12310;VNACDSH&amp;#12311;_BEP= Ahorro de combustible en BEP por la optimización de generación eléctrica y eficiencia energética en el sector de hidrocarburos.  &amp;#12310;VDDGC&amp;#12311;_BEP=Volumen de diésel desplazado por gas asociado y crudo  &amp;#12310;VCDG&amp;#12311;_BEP=Volumen de crudo desplazado por gas asociado  &amp;#12310;VCADETR&amp;#12311;_BEP=Volumen de crudo ahorrado por desplazamiento con energía térmica recuperada  &amp;#12310;VCCGE&amp;#12311;_BEP=Volumen de crudo utilizado como combustible para generación eléctrica</t>
  </si>
  <si>
    <t xml:space="preserve">%Pe = ((Ed - Ee)/Ed) * 100  Donde:  %Pe = Porcentaje de pérdidas de energía eléctrica.  Ed = Energía Disponible [MWh].  Ee = Energía Entregada [MWh].    Numerador: Diferencia de la energía disponible (Ed) y la energía entregada en un sistema (Ee); Denominador: la energía disponible (Ed) </t>
  </si>
  <si>
    <t>MVAinst = Sumatoria MVAinstEEDi + MVAinstEEDn    Donde:  MVAinst: Potencia instalada total en MVA a nivel de subestaciones (69 kV, 138 kV).  MVAinstEEDi: Potencia instalada en MVA a nivel de subestación en cada una de las Empresas Eléctricas de Distribución.</t>
  </si>
  <si>
    <t xml:space="preserve">Sumatoria de metros cúbicos de suelo remediado. </t>
  </si>
  <si>
    <t>FCHt = Sumatoria (F+P+D) remediadas y avaladas</t>
  </si>
  <si>
    <t>I= IR+II    Donde:  IR es el índice que corresponde a la emisión de licencias y autorizaciones (desarrollo del Marco Regulador),  II es el índice que corresponde al desarrollo de las inspecciones,    La ponderación de cada uno se considera de la siguiente manera:  IR con una ponderación del 60%, II con una ponderación del 40%, considerando la importancia de cada uno de ellos.  El índice sería:  I(100%) = IR(60%)+II(40%)</t>
  </si>
  <si>
    <t>Sumatoria de las propuestas de reformas a normativas legales relacionadas a la regulación y control, en el ámbito energético y minero elaboradas / Sumatoria de las propuestas de reformas a normativas legales relacionadas a la regulación y control, en el ámbito energético y minero requeridas</t>
  </si>
  <si>
    <t>CETN = ((PTTC + PTMC + PEAC))/3    Donde:  CETN = Control efectivo del territorio nacional.  PTTC = Porcentaje del territorio terrestre controlado.  PTMC = Porcentaje del territorio marítimo controlado.  PEAC = Porcentaje del espacio aeroespacial controlado.  CETN = Control efectivo del territorio nacional.  PTTC = Porcentaje del territorio terrestre controlado.  PTMC = Porcentaje del territorio marítimo controlado.  PEAC = Porcentaje del espacio aeroespacial controlado.</t>
  </si>
  <si>
    <t>CC = (0,70&amp;#8727;CCC) + (0,10*CFT) + (0,10*CFN) + (0,10*CFA)    Donde:  CC = Capacidad de ciberdefensa.  CCC = Capacidad de ciberdefensa del Comando Conjunto. CFT = Capacidad de ciberdefensa de la Fuerza Terrestre. CFN = Capacidad de ciberdefensa de la Fuerza Naval.  CFA = Capacidad de ciberdefensa de la Fuerza Aérea.</t>
  </si>
  <si>
    <t>PCFA= (0,3*CFT) + (0,3*CFN) + (0,3*CFA) + (0,1*CCC)     Donde:  PCFA = Porcentaje de capacidades de las Fuerzas Armadas.   CFT = Capacidad actual de la Fuerza Terrestre.   CFN = Capacidad actual de la Fuerza Naval.   CFA = Capacidad actual de la Fuerza Aérea.   CCC = Capacidad actual del Comando Conjunto (COIMC, Ciberdefensa, Comunicaciones y Guerra Electrónica).</t>
  </si>
  <si>
    <t>SEA = [(PA/PRA&amp;#8727;0,35) + (1&amp;#8722;NIN/NT&amp;#8727;0,30) + [(PSCMR/PSCM*0,35)] &amp;#8727; 100    Donde:  SEA = Seguridad de los Espacios Acuáticos  Componente de búsqueda y salvamento marítimo (PA/PARA)  PA.- Personas asistidas en los espacios acuáticos nacionales, por parte del sistema de búsqueda y salvamento marítimo.  PRA.- Personas que han requerido asistencia en los espacios acuáticos nacionales.  Componente de navegación segura (1 -NIN/NT)  NIN.- Personas a bordo de naves que sufren un evento de navegación insegura en los espacios acuáticos nacionales.   NT.- Personas a bordo de naves en tránsito por los espacios acuáticos nacionales registradas en los zarpes emitidos por las Capitanías del Puerto de la Armada del Ecuador.  Componente de contravenciones marítimas (PSCMR/PSCM)  PSCMR. - Personas sancionadas que han regularizado las contravenciones marítimas.  PSCM. - Personas sancionadas por contravenciones marítimas.</t>
  </si>
  <si>
    <t>TAID = (NAID / PT) x 100.000    Donde:  TAID: Tasa de armas ilegales decomisadas por cada 100.000 habitantes.   NAID: Número de armas ilegales decomisadas en operaciones militares.  PT: Total de la población del Ecuador.</t>
  </si>
  <si>
    <t>NPBSCMVt = NPIAM1t + NPIAM2t    Donde:  NPBSCMVt: Número de Personas Beneficiadas con el Servicio Cívico Militar Voluntario del año a medir  NPIAM1t: Número de Personas que ingresan al SCMV en marzo del año a medir  NPIAM2t: Número de Personas que ingresan al SCMV en agosto del año a medir.</t>
  </si>
  <si>
    <t>%PIDTH= ((0,40×(100×IPCIR/IPCIP) + (0,40×(100×ECyEMR/ECyEMP)) + (0,20 × (100×MPyAHR/MPyAHP)) X FRI    Donde:  ECyEM: Ejercicios Combinados y Eventos Militares  FRI: Corresponde al factor de relacionamiento internacional  IPCIP: Intercambios Profesionales y Cursos Internacionales  MPyAH: Misiones de Paz y Asistencia Humanitaria.</t>
  </si>
  <si>
    <t>NUMERADOR: Número de usuarios que asisten a los Servicios de Desarrollo Infantil Integral  DENOMINADOR: Total de usuarios aprobados para la atención en los Servicios de Desarrollo Infantil Integral en la Microplanificación correspondiente al periodo fiscal.</t>
  </si>
  <si>
    <t xml:space="preserve">NUMERADOR: Número de usuarios que asisten a los servicios de atención para personas con discapacidad en el Distrito  DENOMINADOR: Total de usuarios en los servicios de atención a personas con discapacidad aprobados en la Microplanificación correspondiente al periodo en el Distrito  fiscal.   </t>
  </si>
  <si>
    <t xml:space="preserve">NUMERADOR: Número de  usuarios que asisten a los Servicios de Atención para Personas Adultas Mayores  DENOMINADOR: Total de usuarios en los Servicios de Atención a Personas Adultas Mayores aprobados en la Microplanificación correspondiente al periodo fiscal.   </t>
  </si>
  <si>
    <t>NUMERADOR: Número de usuarios que alcanzan los logros de Desarrollo Infantil Integral  DENOMINADOR:  Total de usuarios que asisten a los servicios de Desarrollo infantil integral</t>
  </si>
  <si>
    <t>NUMERADOR: Número de usuarios de los Servicios de Atención para Personas con Discapacidad que avanzan en el desarrollo de habilidades blandas y duras  DENOMINADOR: Total de usuarios que asisten a los Servicios de Atención para Personas con Discapacidad</t>
  </si>
  <si>
    <t>NUMERADOR: Número de usuarios que asisten a los Servicios de Atención para Personas Adultas Mayores que logran presentar sostenibilidad funcional - cognitiva, desacelerando el envejecimiento patológico  DENOMINADOR: Total de usuarios que asisten a los Servicios de Atención para Personas Adultas Mayores definidos en la muestra</t>
  </si>
  <si>
    <t>NUMERADOR: Número de niños, niñas y adolescentes que han sido adoptados a nivel nacional e internacionalmente  DENOMINADOR: Total de niñas, niños y adolescentes con declaratoria de adoptabilidad.</t>
  </si>
  <si>
    <t>NUMERADOR: Número de niños, niñas y adolescentes Erradicados de Trabajo Infantil   DENOMINADOR: Total niñas, niños y adolescentes efectivamente atendidos en la modalidad de Erradicación de Trabajo Infantil.</t>
  </si>
  <si>
    <t xml:space="preserve">NUMERADOR: Número de niñas, niños, adolescentes, personas adultos mayores y personas con discapacidad Erradicados de la Mendicidad a nivel nacional  de la modalidad de Erradicación Progresiva de la Mendicidad  DENOMINADOR: Total de niñas, niños, adolescentes, personas adultos mayores y personas con discapacidad,  efectivamente atendidos en la modalidad de Erradicación Progresiva de la Mendicidad   </t>
  </si>
  <si>
    <t xml:space="preserve">Sumatoria de usuarias/os capacitados de los servicios del Ministerio de Inclusión Económica y Social que ha sido capacitado en género y políticas públicas. </t>
  </si>
  <si>
    <t>NUMERADOR: Número de niñas, niñas y adolescentes que cuentan con la resolución judicial de reinserción familiar  DENOMINADOR: Total de niñas, niños y adolescentes que se encuentran en de los servicios de protección especial en las modalidades de Acogimiento Familiar, Acogimiento Institucional y Custodia Familiar.</t>
  </si>
  <si>
    <t xml:space="preserve">Sumatoria del Monto de CDH </t>
  </si>
  <si>
    <t xml:space="preserve">Sumatoria del número de usuarios habilitados al pago del Bono </t>
  </si>
  <si>
    <t xml:space="preserve">NUMERADOR: Número de núcleos familiares usuarios del BDH con componente Variable que alcanzan al menos 3 Condiciones Básicas de Desarrollo Familiar  DENOMINADOR: Total de núcleos familiares usuarios del BDH con componente Variable  </t>
  </si>
  <si>
    <t xml:space="preserve">Sumatoria de beneficiarios habilitados para el pago del Bono Joaquín Gallegos Lara  </t>
  </si>
  <si>
    <t>Sumatoria</t>
  </si>
  <si>
    <t xml:space="preserve">NUMERADOR: Numero de emprendimientos en ruta de sostenibilidad surgidos del Crédito de Desarrollo Humano  DENOMINADOR:  Total de emprendimientos que se han realizado seguimientos. </t>
  </si>
  <si>
    <t>TAB=(Est Abt, g)/(Est Desct,g)&amp;#8727;100    Donde:  TAB= Tasa de abandono escolar.  Est Abt, g= Número de estudiantes que abandonan el grado o curso g en el periodo escolar t.  Est Mt,g= Total de estudiantes que registran descomposición de matrícula en el grado o curso g en el periodo escolar t.  g = Grado o curso de estudio. (este indicador es aplicable para todos los grados desde inicial hasta 3ero de bachillerato).  t = Período escolar.</t>
  </si>
  <si>
    <t>TNoProm=(Est NoPromt, g)/(Est Desct,g&amp;#8727;100)    Donde:  TNoProm = Tasa de no promoción escolar.  Est NoPromt, g= Número de estudiantes que reprueban el grado o curso g en el periodo escolar t.  Est Desct,g= Total de estudiantes que registran descomposición de matrícula en el grado o curso g en el periodo escolar t.  g = Grado o curso de estudio. (este indicador es aplicable para todos los grados desde inicial hasta 3ero de bachillerato).  t = Período escolar.</t>
  </si>
  <si>
    <t>Numerador: Número de personas entre 18 y 29 años de edad con bachilleratocompleto, en un periodo (t).  Denominador: Número de personas entre 18 y 29 años de edad, en un periodo (t).</t>
  </si>
  <si>
    <t>Numerador:Número de Instituciones Educativas ordinarias de sostenimiento fiscal que cuentan con intervención para orientar a la nivelación educativa en el nivel de Educación General Básica, en un periodo (t).  Denominador: Número total de instituciones educativas ordinarias de sostenimiento fiscal que registren estudiantes en el nivel de Educación General Básica, en un periodo (t).</t>
  </si>
  <si>
    <t>TAB=(Est Abt, g)/(Est Desct,g)&amp;#8727;100  Donde:  TAB = Tasa de abandono escolar.  Est Abt, g= Número de estudiantes que abandonan el grado o curso g en el periodo escolar t.  Est Mt,g= Total de estudiantes que registran descomposición de matrícula en el grado o curso g en el periodo escolar t.  g = Grado o curso de estudio. (este indicador es aplicable para todos los grados desde inicial hasta 3ero de bachillerato).  t = Período escolar.</t>
  </si>
  <si>
    <t>TNoProm=(Est NoPromt, g)/(Est Desct,g)&amp;#8727;100    Donde:  TNoProm = Tasa de no promoción escolar.  Est NoPromt, g= Número de estudiantes que reprueban el grado o curso g en el periodo escolar t.  Est Desct,g= Total de estudiantes que registran descomposición de matrícula en el grado o curso g en el periodo escolar t.  g = Grado o curso de estudio. (este indicador es aplicable para todos los grados desde inicial hasta 3ero de bachillerato).  t = Período escolar.</t>
  </si>
  <si>
    <t>TBMinicial(t)=((Matrinicial(t))/(P3-4(T)))*100    Donde:  TBMinicial(t)= Tasa bruta de matrícula de Inicial.  Matrinicial(t)= Número de estudiantes matriculados en inicial en el grupo de 3 y 4 años, registrados en instituciones educativas de tipo de educación regular, en el periodo (t).  P3-4(T)= Total de personas de 3 y 4 años estimada al 30 de junio de cada año, en el periodo (t).</t>
  </si>
  <si>
    <t>TBMEGB(t)=((MatrEGB(t))/(P5-14(t)))*100    Donde:  TBMEGB(t)= Tasa bruta de matrícula de Educación General Básica.  MatrEGB(t)= Número de estudiantes matriculados en el nivel de educación general básica, registrados en instituciones educativas de tipo de educación regular, en el periodo (t).  P5-14(t)= Total de personas de 5 a 14 años de edad estimada al 30 de junio de cada año, en eLperiodo (t).</t>
  </si>
  <si>
    <t>TBMBach(t)=((MatrBach(t))/(P15-17(t)))*100    Donde:  TBMBach(t)= Tasa bruta de matrícula de Bachillerato.  MatrBach(t)= Número de estudiantes matriculados en el nivel de bachillerato, registrados en instituciones educativas de tipo de educación regular, en el periodo (t).  P15-17(t)= Total de personas de 15 a 17 años de edad estimada al 30 de junio de cada año, en el periodo (t).</t>
  </si>
  <si>
    <t>Numerador: corresponde al total de estudiantes con alguna discapacidad matriculados en el Sistema Nacional de Educación.  Denominador: corresponde al universo de personas con discapacidad en edad escolar.</t>
  </si>
  <si>
    <t>Numerador: Número de instituciones educativas uni bi /pluri docentes con modelo de educación implementado  Denominador: Total de instituciones educativas uni / bi/ pluri docentes</t>
  </si>
  <si>
    <t>Numerador: Número de instituciones educativas abiertas intervenidas dentro de los procesos de obra nueva, mantenimientos y repotenciaciones.  Denominador: Número de instituciones educativas abiertas planificadas para intervención dentro de los procesos obra nueva, mantenimientos y repotenciaciones</t>
  </si>
  <si>
    <t>Numerador: Número de instituciones educativas cerradas, que cuentan con análisis de riesgos, intervenidas y equipadas dentro del proyecto reaperturas, de sostenimiento fiscal.  Denominador:Número de instituciones educativas cerradas planificadas, que cuentan con análisis de riesgos, intervenidas y equipadas dentro del proyecto reaperturas, de sostenimiento fiscal</t>
  </si>
  <si>
    <t>Numerador: Número de instituciones educativas de todos los sostenimientos que realizaron al menos tres ejes en el marco de la innovación educativa.  Denominador: Total de instituciones educativas de todos los sostenimientos.</t>
  </si>
  <si>
    <t>NUMERADOR: Resultados año actual - resultados año anterior  DENOMINADOR: Resultados año anterior</t>
  </si>
  <si>
    <t>NUMERADOR: Resultado año actual-resultado año anterior/DENOMINADOR: resultado año anterior</t>
  </si>
  <si>
    <t>Numerados: número de docentes con nombramiento.  Denominador: total docentes del magisterio</t>
  </si>
  <si>
    <t>Numerador: Base de datos de la Dirección Nacional de Formación Continua  Denominador: Distributivo de sueldos</t>
  </si>
  <si>
    <t xml:space="preserve">Numerador: Reportes emitidos en seguimiento de IMPULSO de todas y cada una de las DENUNCIAS interpuestas a Fiscalía nivel Nacional.  Denominador: Total de DENUNCIAS interpuestas en Fiscalía sobre casos de violencia de connotación sexual detectadas en el sistema educativo. </t>
  </si>
  <si>
    <t>Numerador: Número de instituciones que realizaron al menos una acción sobre educación integral en sexualidad (incluida prevención del embarazo adolescente y la seguridad alimentaria y nutricional)</t>
  </si>
  <si>
    <t>Numerador: Número de instituciones educativas de todos los sostenimientos que implementan al menos una estrategia vinculada a uno de los tres objetivos de educación ambiental para el desarrollo sostenible.  Denominador: Total de instituciones educativas de todos los sostenimientos.</t>
  </si>
  <si>
    <t xml:space="preserve">Numerador: Número de Instituciones Educativas de sostenimiento fiscal que implementan al menos una de las acciones y estrategias para el Aprendizaje Digital.  Denominador: Número de Instituciones Educativas de sostenimiento fiscal. </t>
  </si>
  <si>
    <t xml:space="preserve">Numerador: Número de Coordinaciones Zonales con al menos el 30% de Instituciones Educativas de bachillerato sostenimiento fiscal que se benefician de alianzas estratégicas(sector privado, instituciones, organismos nacionales e internacionales, entre otros) y donaciones para fortalecerlas capacidades productivas, sociales y pedagógicas de la comunidad educativa, en un periodo (t).  Denominador: 9 Coordinaciones Zonales. </t>
  </si>
  <si>
    <t xml:space="preserve">Numerador: Número de Centros de Privación de Libertad donde se implementa el servicio educativo de Bachillerato Técnico, en un periodo (t).  Denominador: Número total de Centros de Privación de Libertad donde se implementan servicios de educación extraordinaria para Jóvenes y Adultos, en un periodo (t). </t>
  </si>
  <si>
    <t xml:space="preserve">Numerador: Número de Instituciones Educativas Especializadas de sostenimiento fiscal conforme los registros del Archivo Maestro de Instituciones Educativa (AMIE) y que ofertan bachillerato técnico según el registro administrativo de la Dirección Nacional de Educación Especializada e Inclusiva.  Denominador: Número de Instituciones Educativas Especializadas de sostenimiento fiscal conforme los registros del Archivo Maestro de Instituciones Educativa (AMIE). </t>
  </si>
  <si>
    <t xml:space="preserve">Numerador: Número de instituciones educativas que ofertan Bachillerato en Ciencias con menciones específicas y especializadas en educación ordinaria y extraordinaria, todos los sostenimientos en un periodo determinado(t).  Denominador: Número total de instituciones educativas que ofertan Bachillerato en Ciencias en educación ordinaria y extraordinaria, todos los sostenimientos en un periodo determinado(t). </t>
  </si>
  <si>
    <t>F= Número de habitantes con cobertura 4G/Número total de habitantes</t>
  </si>
  <si>
    <t>F= (Número de hogares con acceso a Internet fijo a través de enlaces de fibra óptica/Número de hogares con acceso a internet fijo)</t>
  </si>
  <si>
    <t>F = Número de parroquias rurales con presencial del servicio móvil / Número total de parroquias rurales</t>
  </si>
  <si>
    <t xml:space="preserve">F= Sumatoria de cantones que cuentan con, al menos, una oficina postal </t>
  </si>
  <si>
    <t>F= Sumatoria de número de personas capacitadas en lenguajes digitales</t>
  </si>
  <si>
    <t>F= Sumatoria de número de personas pertenecientes al sector agrícola, ganadero y piscícola que se han capacitado en el uso de TIC</t>
  </si>
  <si>
    <t>F= Sumatoria de iniciativas agrícolas, ganaderas, piscícolas identificadas que usan las TIC desde cualquier lugar a nivel nacional</t>
  </si>
  <si>
    <t>F= Sumatoria de iniciativas de uso de Inteligencia Artificial en sectores productivos identificadas.</t>
  </si>
  <si>
    <t>Unión Internacional de Telecomunicaciones -  UIT</t>
  </si>
  <si>
    <t>F = Sumatoria de empresas y/o emprendedores capacitados</t>
  </si>
  <si>
    <t>F = Porcentaje de mipyme que utilizan las tecnologías de la información y comunicación (TIC)</t>
  </si>
  <si>
    <t>F= Número de servicios críticos 100% en línea / Número de servicios críticos de las entidades de la APC</t>
  </si>
  <si>
    <t>F= Sumatoria de conjuntos de datos abiertos publicados</t>
  </si>
  <si>
    <t>F= Índice calculado por la entidad responsable</t>
  </si>
  <si>
    <t>F= Número de entidades con nivel de madurez &amp;quot;GESTIONADO&amp;quot; / Número de entidades de la Administración Pública Central</t>
  </si>
  <si>
    <t>PSCCDSP = (# ISCCCDSP/# ISP) x 100  Donde:  PSCCDSP= Porcentaje de supervisión para el control y cumplimiento de los contratos de delegación al sector privado.  # ISCCCDSP= Número de informes de Control y Cumplimiento de los Contratos de Delegación al  Sector Privado.  # ISP= Número de Informes de supervisión programados.</t>
  </si>
  <si>
    <t>MRVEMGS = (C+D+APP+MPR/RVE)*100    MRVEMGS = Mantenimiento de la Red Vial Estatal con Modelo de Gestión Sostenible.  C = Número de kilómetros concesionados.  D = Número de kilómetros delegados.  APP = Número de kilómetros con asociación público - privada.  MPR = Número de kilómetros con mantenimiento por resultados.  RVE = Total de kilómetros de la Red Vial Estatal.</t>
  </si>
  <si>
    <t>%SupPC = (No.T VTPS /  No.T VTPP )*100    %SupPC : Porcentaje de Superviciones a los proyectos de construcción  No.T VTPS: Número de visitas técnicas proyectos supervisados  No.T VTPP: Número de visitas técnicas proyectos programados</t>
  </si>
  <si>
    <t>kmBERVE=(MBERVE + BERVE/RVE)*100    Donde:    %kmBERVE = Porcentaje de kilómetros en Buen Estado de la Red Vial Estatal.  MBERVE = Número de kilómetros en Muy Buen Estado de la Red Vial Estatal.  BERVE = Número de kilómetros en Buen Estado de la Red Vial Estatal.  RVE = Número total de kilómetros de la Red Vial Estatal.</t>
  </si>
  <si>
    <t>PCPNA = Normativa Aeronáutica legal o Administrativa Actualizada/Total de la Normativa Aeronáutica Legal o Administrativa propuesta a actualizar    Dónde: NAA/ TNAPA* 100  PCPNA = Porcentaje de cumplimiento de Plan de Actualización de Normativa Aeronáutica  NAA = Normativa Aeronáutica legal o Administrativa Actualizada  TNAPA = Total de la Normativa Aeronáutica Legal o Administrativa Propuesta a actualizar</t>
  </si>
  <si>
    <t>NTCG= (NCGI / NCZG) *100  PNTCG= Porcentaje de naves de transporte de carga hacia Galápagos inspeccionadas  NCGI = Naves de carga hacia Galápagos inspeccionadas  NCZG = Naves de carga que han zarpado hacia la provincia de Galápagos</t>
  </si>
  <si>
    <t xml:space="preserve">PCSV = (NCSVE/NCSVP)*100  PCSV = Porcentaje de campañas seguridad vial  NCSVE = Número de campañas ejecutadas  NCSVP = Número de campañas de concientización de seguridad vial programadas </t>
  </si>
  <si>
    <t>XAMB_pct = ( XAT+ XMT+XBT)/Pob  Donde:   XAMB_pct = Exportaciones alta, media, baja intensidad tecnológica per cápita; XAT: Son las exportaciones de productos con alta intensidad tecnológica; XMT: Son las exportaciones de productos con media intensidad tecnológica; XBT: Son las exportaciones de productos con baja intensidad tecnológica y Pob.: Es la proyección de población total    Para el cálculo del indicador se considera la información de las estadísticas de Comercio Exterior, referentes a las exportaciones clasificadas por el grado de intensidad tecnológica, que publica el BCE.  Para el numerador se suma el volumen de las exportaciones medido en dólares de productos exportados con alta, media y baja intensidad tecnológica. Para el denominador se considera las proyecciones oficiales de población para cada año de análisis, que publica el INEC.</t>
  </si>
  <si>
    <t>Exportaciones no petroleras a países con acuerdos comerciales= exportaciones no petroleras a países con acuerdos comerciales/ total de exportaciones no petroleras.    ENPPAC= XNPPACt/XNPt, donde:    ENPPAC: Porcentaje de exportaciones no petroleras a países con acuerdos comerciales en relación a las Exportaciones No Petroleras.  XNPPAC: Exportaciones no petroleras a países con acuerdos comerciales.  XNP: Total de Exportaciones no petroleras  t: Periodo de análisis.</t>
  </si>
  <si>
    <t xml:space="preserve">Sumatoria del monto de exportación FOB en miles de dólares de: camarón + atún + pescado + harina de pescado + enlatados de Pescado + otros productos elaborados de mar + aceite de pescado + langostas.    </t>
  </si>
  <si>
    <t>VABparp=( VABpa/ VABp)*100    VABparp=Relación entre el VAB del Pesca y Acuicultura con respecto al VAB ramas primarias, expresado como porcentaje  VABpa= VAB Pesca y Acuicultura, Datos Ajustados de Estacionalidad  VABp= VAB ramas primarias, Datos Ajustados de Estacionalidad. (El sector ramas primarias corresponde a la agricultura, ganadería, silvicultura, pesca y acuacultura)    Para el cálculo del indicador se considera la información económica y estadística del Banco Central del Ecuador (BCE). En la sección &amp;quot;Sector Real&amp;quot; se selecciona &amp;quot;Cuentas Nacionales Base Móvil&amp;quot;. Posteriormente, se selecciona el &amp;quot;Boletín de Cuentas Nacionales Trimestrales&amp;quot; del mes de abril y octubre de cada año, y se selecciona &amp;quot;Cuadros de Resultados&amp;quot;.</t>
  </si>
  <si>
    <t xml:space="preserve">Sumatoria del monto inversión comprometida  por proyectos privados </t>
  </si>
  <si>
    <t>IED = PC + UR + O     Donde:     PC = son las Acciones y otras Participaciones de Capital frente a inversionistas directos.    UR = es el saldo de las Utilidades Reinvertidas por parte de empresas con participación IED.    O = Otro Capital frente a inversionistas directos en el extranjero.    Para la obtención del indicador se considera la información estadística del Banco Central del Ecuador (BCE) en la sección Sector Externo- Inversión Extranjera Directa.  - Se obtiene la sumatoria del rubro correspondiente a las Acciones y otras Participaciones de Capital frente a inversionistas directos para el año N.   - Se calcula el saldo de las Utilidades Reinvertidas por parte de empresas con participación IED para el año N.   - Se calcula el saldo de los flujos de deuda contraída por empresas IED con sus afiliadas o relacionadas (empresa matriz) en el exterior durante el año N.   - Se realiza la suma de estos componentes, obteniéndose el Flujo de la Inversión Extranjera Directa para el año N</t>
  </si>
  <si>
    <t>IP= IN + IED  Inversión Societaria Nacional (IN): En el portal de información de la SC en la sección de Sector Societario, se accede mediante el vínculo Iniciar, con el usuario y clave generado para el MPCEIP, a la base de información &amp;quot;Const domi aumen&amp;quot; del año en referencia y se realiza una tabla dinámica en la cual se obtendrá el total del Tipo de Inversión Nacional, en su Estado Legal Activo, que estará expresado como suma de la columna Valor. Este ejercicio se realiza para cada uno de los años analizados.- IED: En el portal del BCE, en la sección Información Económica y Estadísticas, se accede al vínculo IED del Sector Externo. Se descarga el boletín &amp;quot;Inversión Extranjera Directa por Modalidad de Inversión&amp;quot; y se trabaja en función del rubro Saldo de la Inversión Extranjera, según su período anual, el mismo que estará expresado en unidad de millones de dólares. El total de la Inversión Privada corresponderá a la sumatoria de la Inversión Societaria Nacional y  la IED para el año correspondiente.</t>
  </si>
  <si>
    <t>VABmrp= (VABm/ VABp)    VABmrp= Relación entre el VAB Manufacturero con respecto al VAB Ramas Primarias.  VABm= VAB Manufacturero (manufactura de productos alimenticios y manufactura de productos no alimenticios), Datos Ajustados de Estacionalidad. Se exceptúa refinados de petróleo.  VABp= VAB Ramas Primarias, Datos Ajustados de Estacionalidad. El sector primario corresponde a la agricultura, ganadería, silvicultura, pesca y acuacultura. Se exceptúa la explotación de minas y canteras.    Para el cálculo del indicador se considera la información económica y estadística del Banco Central del Ecuador (BCE). En la sección &amp;quot;Sector Real&amp;quot; se selecciona &amp;quot;Cuentas Nacionales Base Móvil&amp;quot;. Posteriormente, se selecciona el &amp;quot;Boletín de Cuentas Nacionales Trimestrales&amp;quot; del mes de abril y octubre de cada año, y se selecciona &amp;quot;Cuadros de Resultado&amp;quot;.</t>
  </si>
  <si>
    <t>VABmp=( VABm*1000)/pob VABmp=Valor agregado bruto de la actividad manufacturera en relación con la población, en un período de tiempo (t); VABm= Valor agregado bruto de manufactura, en un período de tiempo (t) Pob= Número de personas que habitan en un país en un período de tiempo (t)  Para el cálculo del numerador se considera: El Boletín de Cuentas Nacionales Trimestrales del mes de abril y octubre de cada año que publica el Banco Central del Ecuador (BCE), se selecciona la tabla de Valor Agregado Bruto por Industrias, Miles de US dólares Datos Ajustados de Estacionalidad. Se agrega el total semestral o anual de las industrias Manufactura de productos alimenticios, Manufactura de productos no alimenticios y Refinados de petróleo para obtener el VAB manufacturero.Para el cálculo del denominador se considera: Las proyecciones de población publicadas por el INEC.   Se realiza el cociente entre numerador multiplicado por mil (ya que el BCE presenta las cifras en miles</t>
  </si>
  <si>
    <t xml:space="preserve">Sumatoria del número de líneas de acción cumplidas considerando la planificación aprobada  </t>
  </si>
  <si>
    <t>Metodología de cálculo establecida en la ficha técnica del PND, que no se expone en este campo por su complejidad. En caso de requerir observar el detalle del cálculo, favor remitirse al archivo anexo</t>
  </si>
  <si>
    <t>MCINR= E M_EB + M_OMult + M_ONGR</t>
  </si>
  <si>
    <t xml:space="preserve">NUMERADOR: Sumatoria de Servicios prestados en movilidad humana.  DENOMINADOR: Sumatoria de Servicios solicitados en movilidad humana. </t>
  </si>
  <si>
    <t>Sumatoria de Documentos Normativos expedidos contemplados en Agenda Regulatoria. Corresponde a todos DN oficializados con o sin Acuerdo Ministerial.</t>
  </si>
  <si>
    <t xml:space="preserve">NUMERADOR.- Se considera la suma de las terceras dosis aplicadas de Neumococo 3 en un año o periodo determinado (t).  DENOMINADOR. - Se considera la proyección de población menor de un año de acuerdo en un periodo determinado (t). </t>
  </si>
  <si>
    <t>NUMERADOR.- Se considera la suma de las dosis aplicadas de ROTA2 en un año o periodo determinado (t).  DENOMINADOR.- Se considera la proyección de población menor de un año de acuerdo en un periodo determinado (t).</t>
  </si>
  <si>
    <t>NUMERADOR.- Se considera la suma de las segundas dosis aplicadas de SRP2 en niños menores de 12 a 23 meses en un periodo determinado (t).  DENOMINADOR.- Se considera la proyección de población 12 a 23 meses de acuerdo en un periodo determinado (t).</t>
  </si>
  <si>
    <t>NUMERADOR: Número de atenciones por primera consulta de asesoría en planificación familiar brindadas a la población (hombres y mujeres) de 20 a 49 años en establecimientos de salud del MSP  DENOMINADOR: Proyección de población de población de 20 a 49 años (hombres y mujeres) en un periodo determinado t.  Finalmente, para obtener la meta del indicador, se obtiene el cociente entre el numerador y el denominador y se multiplica por 100.</t>
  </si>
  <si>
    <t xml:space="preserve">NUMERADOR: Considera el número de Entidades Operativas Desconcentradas con un stock &amp;#8805; 70% de  medicamentos.  DENOMINADOR: Total de Entidades Operativas Desconcentradas del Ministerio de Salud Pública.   Finalmente, el cociente se multiplica por 100. </t>
  </si>
  <si>
    <t>NUMERADOR: Se identifica y cuantifica la sumatoria de neonatos tamizados en los establecimientos de salud, en el periodo de tiempo determinado (t).   DENOMINADOR: Es el número de nacidos vivos, en un periodo de tiempo (t).  Finalmente, se realiza el cociente entre el numerador y denominador, y el resultado se multiplica por 100 para obtener el indicador.</t>
  </si>
  <si>
    <t>NUMERADOR: RDACAA y PRAS.- El numerador se lo obtiene de la sumatoria de las atenciones por primeras consultas de prevención por control de niño sano de los tres diagnósticos, brindadas a niños menores de 5 años.  DENOMINADOR: Es la estimación de población de niños y niñas menores de 5 años, en un período (t)</t>
  </si>
  <si>
    <t>NUMERADOR: RDACAA y PRAS.- Se identifica y cuantifica la sumatoria de atenciones por primera consulta preventiva de control prenatal brindadas a mujeres embarazadas de 10 a 49 años en un período (t)  DENOMINADOR.- El denominador es la estimación de la población de mujeres embarazadas en un período (t).  Finalmente, se realiza el cociente entre el numerador y denominador, y el resultado se multiplica por 100.</t>
  </si>
  <si>
    <t>NUMERADOR: Número de informes de evaluación de Comités de Ética de investigación en Seres Humanos y Asistencial para la Salud realizados en el tiempo establecido.   Se considera un informe de evaluación de Comités de Ética de investigación en Seres Humanos y Asistencial para la Salud realizado en el tiempo establecido, cuando se emite una respuesta al usuario y se cierra el trámite en el sistema GOB.EC en los plazos establecidos.   DENOMINADOR: Número de solicitudes validas por los Comités de Ética de investigación en Seres Humanos y Asistencial para la Salud en la página del GOB.EC   Se considera como solicitud válida, la solicitud que tiene la documentación completa y/o que no corresponde a trámites de una institución que está en evaluación en ese momento.   El resultado se obtendrá del cociente, por cien.</t>
  </si>
  <si>
    <t>Sumatoria de estudios realizados sobre el acceso al sistema laboral de mujeres y grupos de atención prioritaria.</t>
  </si>
  <si>
    <t>Sumatoria del número de inspecciones sobre trabajo infantil y trabajo adolescente peligroso.</t>
  </si>
  <si>
    <t>Sumatoria del número de talleres de sensibilización ejecutados con número de personas participantes.</t>
  </si>
  <si>
    <t xml:space="preserve">Sumatoria de instituciones monitoreadas y notificadas que tienen servidores con impedimento para ejercer cargo público. </t>
  </si>
  <si>
    <t xml:space="preserve">Sumatoria de instituciones del sector público que cumplen con la normativa en referencia al talento humano. </t>
  </si>
  <si>
    <t xml:space="preserve">Sumatoria de los reconocimientos y menciones especiales alcanzados por las entidades públicas. </t>
  </si>
  <si>
    <t xml:space="preserve">Sumatoria de las entidades públicas asesoradas y/o capacitadas en temas de calidad y excelencia + Sumatoria de las entidades públicas asesoradas y/o capacitadas en mejora continua e innovación de procesos y servicios + Sumatoria de las entidades públicas asesoradas y/o capacitadas en atención ciudadana. </t>
  </si>
  <si>
    <t xml:space="preserve">Número de estudios realizados por elaboración o reforma de instrumentos de gestión institucional y de talento humano de la Función Ejecutiva / Número de solicitudes realizadas por elaboración o reforma de instrumentos de gestión institucional y de talento humano de la Función Ejecutiva. </t>
  </si>
  <si>
    <t xml:space="preserve">Sumatoria de personas colocadas a través del Servicio Público de Empleo. </t>
  </si>
  <si>
    <t>Número de Planes estratégicos de comunicación y avales de actividades de comunicación de proyectos de inversión gestionados, dentro de los tiempos establecidos / Total de planes estratégicos de comunicación y avales de actividades de comunicación de proyectos de inversión solicitados por entidades de la Función Ejecutivas</t>
  </si>
  <si>
    <t>Número de informes técnicos y/o comunicacionales referentes a la coordinación de los planes, programas y proyectos en el ámbito de gobierno abierto, elaborados / Número de informes técnicos y/o comunicacionales referentes a la coordinación de los planes, programas y proyectos en el ámbito de gobierno abierto planificados</t>
  </si>
  <si>
    <t>Sumatoria de Número de nuevos esquemas y/o actividades de acreditación ejecutados</t>
  </si>
  <si>
    <t>Número participantes capacitados/Número de capacitados planificados</t>
  </si>
  <si>
    <t>Número de participantes capacitados / Capacidad del Centro Operativo</t>
  </si>
  <si>
    <t>[(Sumatoria de calificación de preguntas / número de preguntas) / 5]</t>
  </si>
  <si>
    <t>[(Sumatoria de calificación de preguntas / número de encuestados) / 5]</t>
  </si>
  <si>
    <t>No. de certificados  emitidos/ No. de certificados  solicitados</t>
  </si>
  <si>
    <t>Nro. de depósitos voluntarios registrados / Nro. de depósitos voluntarios solicitados</t>
  </si>
  <si>
    <t xml:space="preserve">NUMERADOR: Tiempo de disponibilidad de infraestructura tecnológica que soporta el SOCE  DENOMINADOR: Tiempo total de operatividad de la infraestructura tecnológica que soporta el SOCE  </t>
  </si>
  <si>
    <t>NUMERADOR: Número de acciones ejecutadas e implementadas respecto a la reforma de instrumentos normativos que regulan el Sistema Nacional de contratación Pública.  DENOMINADOR: Número de solicitudes o análisis de ejecución de acciones respecto a la reforma de instrumentos normativos que regulan el Sistema Nacional de contratación Pública.</t>
  </si>
  <si>
    <t xml:space="preserve">NUMERADOR: Número de accesos por usuario único por IP a las plataformas de Open contracting y Contratación Pública en Cifras / DENOMINADOR: Número de accesos por usuario único por IP al portal institucional del SERCOP.  </t>
  </si>
  <si>
    <t>NUMERADOR: Porcentaje de procedimientos publicados en el Catálogo Dinámico Inclusivo  DENOMINADOR: Porcentaje de procedimientos publicados planificados</t>
  </si>
  <si>
    <t>NUMERADOR: Porcentaje de procedimientos publicados en el Catálogo  Electrónico General  DENOMINADOR: Porcentaje de procedimientos publicados planificados</t>
  </si>
  <si>
    <t>NUMERADOR: Número de acciones implementadas   DENOMINADOR: Número de acciones planificadas de compras públicas sostenibles</t>
  </si>
  <si>
    <t>Número de personas en general (estudiantes y docentes de universidades, funcionarios de instituciones públicas y privados, entre otras) que hayan recibido una o varias capacitaciones, asesoramiento o trabajo interinstitucional, para evaluar factores de riesgo en sus proyectos, infraestructura y/o planificación territorial.</t>
  </si>
  <si>
    <t>Es una medición cualitativa de la gestión en base a unos niveles preestablecidos o referentes deseables hacia los cuales se debe dirigir la identificación del riesgo, según sea su grado de avance.</t>
  </si>
  <si>
    <t>Número de GAD provinciales y cantonales  asesorados a través de sus autoridades y/o equipos técnicos en evaluación de factores del riesgo (análisis de amenaza, vulnerabilidad, exposición y riesgo de desastres) / El total de GAD Provinciales y Cantonales (24 provinciales + 221 cantonales=245)</t>
  </si>
  <si>
    <t>GAD provinciales, cantonales y parroquiales que han recibido información generada por el SNGRE/Totalidad de GAD Provinciales y Cantonales (24 provinciales + 221 cantonales=245) * Galápagos tiene un concejo de gobierno y no un GAD.</t>
  </si>
  <si>
    <t>Sumatoria de herramientas documentales elaborados</t>
  </si>
  <si>
    <t>Sumatoria de los ministerios, secretarias de estado, empresas públicas y otros actores del SNDGRE asesorados en la implementación de estrategias para la reducción de riesgos o adaptación al cambio climático.</t>
  </si>
  <si>
    <t>Sumatoria de personas beneficiadas con el SAT</t>
  </si>
  <si>
    <t>Número de Gobiernos Autónomos Descentralizados Cantonales y Provinciales planificados para la asesoría técnica (62 equivalente al 25%) /Número total de  Gobiernos Autónomos Descentralizados cantonales y Provinciales (245)</t>
  </si>
  <si>
    <t>((Número total de fallecidos atribuido a los desastres en período de tiempo)/(Proyección poblacional en el período de tiempo t))*100.000 hab.</t>
  </si>
  <si>
    <t>Sumatoria de equipos de primera respuesta acreditados.</t>
  </si>
  <si>
    <t xml:space="preserve">Número de CB con programa de capacitación, entrenamiento, equipamiento o tecnificación / 155 Cuerpos de Bomberos por fortalecer      </t>
  </si>
  <si>
    <t>Número de herramientas metodológicas construidas</t>
  </si>
  <si>
    <t>Sumatoria del número de simulacros y/o Simulaciones ejecutadas al interno del SNGRE.</t>
  </si>
  <si>
    <t>Sumatoria del valor esperado de UGR Cantonales y Provinciales convocadas para participar en el taller de mejoramiento de información.</t>
  </si>
  <si>
    <t>Sumatoria del número de simulacros y/o Simulaciones ejecutadas con la articulación de COE Cantonal, Provincial, Nacional y/o Binacionales.</t>
  </si>
  <si>
    <t>Sumatoria delas instituciones de la función ejecutiva del SNDGR que han mejorado el proceso de gestión de información durante emergencias y desastres / Total de instituciones de la función ejecutiva del SNDGR (70).</t>
  </si>
  <si>
    <t>Sumatoria del número de Voluntarios de Protección Civil especializados en temas de gestión de riesgos.</t>
  </si>
  <si>
    <t>Informe de cada taller (aplica solo en talleres presenciales) con base de datos de participantes que aprobaron.</t>
  </si>
  <si>
    <t>Sumatoria de número de requerimientos de bienes de asistencia humanitaria POR el porcentaje del cumplimiento de los requerimientos / número de requerimientos recibidos</t>
  </si>
  <si>
    <t xml:space="preserve">SUESB : Satisfacción del usuario externo sobre el servicio brindado (pago de las protecciones económicas a nivel nacional)     Donde el nivel de satisfacción se define con la aplicación de las encuestas a los usuarios externos:    PSUESB= (&amp;#425; Calificación de las 7 preguntas / &amp;#425; (Encuestas aplicadas * Número de preguntas (7)))*100%  </t>
  </si>
  <si>
    <t>PETEDP= (# Días establecidos en el Manual de Procesos * número de  remesas - expedientes pagados / &amp;#425; Número total de días que se aplicó para el pago) *100%</t>
  </si>
  <si>
    <t>PPP= (PP/PS)*100  PPP = Porcentaje de Prestaciones Pagadas  PP= Prestaciones Pagadas (Suma total del Valor Aprobado de los trámites ingresados)  PS = Prestaciones Solicitadas (Suma total del Valor Solicitado de los trámites ingresados)  El Cociente obtenido se multiplica por 100 a fin de obtener el porcentaje de Prestaciones pagadas</t>
  </si>
  <si>
    <t xml:space="preserve">PCPCE = (&amp;#425; NPR / &amp;#425; NPE) *100%    Donde:  PCPCE = Porcentaje de cumplimiento del plan de Comunicación Externo de la Institución.  &amp;#425; NPR =  Sumatoria del número de Publicaciones realizadas.   &amp;#425; NPE =  Sumatoria del número de Publicaciones establecidas.   </t>
  </si>
  <si>
    <t xml:space="preserve">Monto de recaudación del período/Meta de recaudación </t>
  </si>
  <si>
    <t>Número de contribuyentes gestionados (casos iniciados) en el periodo / Total de contribuyentes activos y segmentados</t>
  </si>
  <si>
    <t xml:space="preserve">Sumatoria del número de ciudadanos con incremento en los conocimientos mayor que cero/ Número de ciudadanos que aprobaron los cursos virtuales de autoestudio </t>
  </si>
  <si>
    <t>(Número de documentos presentados/ Número de documentos solicitados) x 100</t>
  </si>
  <si>
    <t>(Número de encuestas levantadas validadas / número total de encuestas planificadas) x 100</t>
  </si>
  <si>
    <t>Sumatoria de total de toneladas métricas descargadas en el muelle industrial en el año corriente.</t>
  </si>
  <si>
    <t>DESCENDENTE</t>
  </si>
  <si>
    <t>ASCENDENTE</t>
  </si>
  <si>
    <t>SIN TENDENCIA</t>
  </si>
  <si>
    <t>TRIMESTRAL</t>
  </si>
  <si>
    <t>ANUAL</t>
  </si>
  <si>
    <t>SEMESTRAL</t>
  </si>
  <si>
    <t>MENSUAL</t>
  </si>
  <si>
    <t>4</t>
  </si>
  <si>
    <t>12</t>
  </si>
  <si>
    <t>Programación a Diciembre</t>
  </si>
  <si>
    <t>Resultado Seguimiento a Diciembre</t>
  </si>
  <si>
    <t>Porcentaje de cumplimiento a Diciembre</t>
  </si>
  <si>
    <t>-</t>
  </si>
  <si>
    <t>Sin Información</t>
  </si>
  <si>
    <t>Gris</t>
  </si>
  <si>
    <t>Porcentaje de Cumplimiento a Diciembre</t>
  </si>
  <si>
    <t>Semaforización a Diciembre</t>
  </si>
  <si>
    <t>1768134580130</t>
  </si>
  <si>
    <t>Desarrollar programas de vinculación con la Sociedad, articulados a la docencia e investigación con responsabilidad social y ambiental que garanticen pertinencia e impacto nacional e internacional.</t>
  </si>
  <si>
    <t>Fortalecer la calidad de la educación, a través de una formación integral con pertinencia científica y social.</t>
  </si>
  <si>
    <t>Fortalecer las políticas de investigación científica y tecnológica articulada a la formación profesional y vinculación con la sociedad</t>
  </si>
  <si>
    <t>Contribuir a la superación de desafíos sociales y territoriales, mediante la democratización del conocimiento y la cultura para la innovación y el desarrollo sostenible</t>
  </si>
  <si>
    <t>Garantizar la calidad y pertinencia de la oferta académica para la formación integral de profesionales que contribuyan al desarrollo sostenible de la Región Sur y el país.</t>
  </si>
  <si>
    <t>Generar y difundir conocimiento científico e innovación tecnológica de forma colaborativa y pertinente</t>
  </si>
  <si>
    <t>Fortalecer la vinculación con el entorno, de manera articulada con las otras funciones sustantivas, incrementando la contribución de la universidad al desarrollo humano de la región y el país</t>
  </si>
  <si>
    <t>Incrementar la calidad académica de las carreras y programas, que permita la formación integral de profesionales con visión científica y humanista, que respondan a la demanda social, capaces de contribuir al desarrollo local y nacional, bajo estándares internacionales.</t>
  </si>
  <si>
    <t>Incrementar la calidad de la investigación e innovación, que responda a las necesidades y problemáticas del contexto socio-productivo, así como a las exigencias de la comunidad científica nacional e internacional</t>
  </si>
  <si>
    <t>Incrementar la cobertura territorial, el desarrollo de buenas prácticas y el impacto de los proyectos que contribuyen a solucionar problemas sociales, ambientales y productivos en la zona de influencia de la Universidad Técnica de Manabí, y en sus temas de interés</t>
  </si>
  <si>
    <t>Incrementar la cobertura, matrícula, tasa de retención y de eficiencia terminal en grado y posgrado, mediante la aplicación de un modelo educativo sistémico, inclusivo, equitativo, centrado en el aprendizaje; y, en la formación integral del estudiante</t>
  </si>
  <si>
    <t>Incrementar la generación, difusión y transferencia de conocimientos e innovaciones que contribuyan al desarrollo transformador del Ecuador, al mejoramiento del sistema nacional de investigación y del sistema de educación superior, mediante proyectos institucionales y/o de colaboración nacional e internacional</t>
  </si>
  <si>
    <t>OEI1. Incrementar una oferta académica pertinente de grado, técnica y tecnológica; a través de la educación presencial, en línea e híbrida, promoviendo adicionalmente carreras de naturaleza bilingüe, cuyo modelo educativo corresponda a la formación integral de los estudiantes, valorando la igualdad, inclusión, recursos naturales y biodiversidad, contribuyendo al desarrollo regional y de la nación.</t>
  </si>
  <si>
    <t>OEI2. Incrementar la oferta académica de cuarto nivel para el fortalecimiento de las competencias profesionales en todas las áreas del conocimiento que responda a las necesidades regionales, nacionales e internacionales, desde la investigación, la vinculación y la docencia con asertividad.</t>
  </si>
  <si>
    <t>OEI3. Fortalecer la investigación científica en armónica articulación con las funciones sustantivas de docencia y vinculación con la sociedad, para dar respuestas a las necesidades locales, regionales y del país, mediante la ejecución de proyectos, bienes intangibles, en el marco de la difusión social del conocimiento.</t>
  </si>
  <si>
    <t>OEI4. Incrementar los programas y proyectos de vinculación y emprendimiento que permitan transformar la realidad objetiva de los territorios y mejorar la calidad de vida de sus habitantes, articulando las funciones de docencia e investigación.</t>
  </si>
  <si>
    <t>Establecer un sistema de gestión académica en nivelación, grado y posgrado mediante el fortalecimiento, la coordinación y la mejora de los procesos académicos de la ESPAM MFL</t>
  </si>
  <si>
    <t>Fortalecer el sistema de gestión de la investigación para que se contribuya al desarrollo de la Zona 4 y el país</t>
  </si>
  <si>
    <t>Fortalecer la cultura y el buen vivir en la comunidad universitaria, como una alternativa para vivir en armonía con uno mismo, con la naturaleza y los demás en pos del desarrollo.</t>
  </si>
  <si>
    <t>Incrementar la formación de profesionales con excelencia de la Universidad Estatal Amazónica</t>
  </si>
  <si>
    <t>Incrementar la producción científica y tecnológica, con base a una estructura de investigación en función de los dominios institucionales de la Universidad Estatal Amazónica</t>
  </si>
  <si>
    <t>Incrementar la vinculación con la sociedad o colectividad de la Universidad Estatal Amazónica</t>
  </si>
  <si>
    <t>INCREMENTAR LA EFECTIVIDAD DE LA GESTIÓN DE LOS PROCESOS DEL CICLO DE LA PLANIFICACIÓN REGIONAL DE LA CIRCUNSCRIPCIÓN TERRITORIAL ESPECIAL AMAZÓNICA, CONTRIBUYENDO AL CUMPLIMIENTO DE LOS OBJETIVOS NACIONALES.</t>
  </si>
  <si>
    <t>INCREMENTAR LA EFICACIA, EFICIENCIA, CALIDAD Y TRANSPARENCIA EN LA ADMINISTRACIÓN DEL FONDO COMÚN DE LA CIRCUNSCRIPCIÓN TERRITORIAL ESPECIAL AMAZÓNICA, FOMENTANDO EL BUEN VIVIR DE LOS HABITANTES AMAZÓNICOS.</t>
  </si>
  <si>
    <t>Contribuir a una gestión pública correcta a través de adecuados procesos de control político y fiscalización.</t>
  </si>
  <si>
    <t>Contribuir al desarrollo sostenible del país y a la garantía de los derechos constitucionales a través de la producción eficiente de leyes</t>
  </si>
  <si>
    <t>Garantizar la participación ciudadana en el quehacer legislativo y fomentar el parlamento abierto.</t>
  </si>
  <si>
    <t>Incrementar la eficacia y eficiencia de la administración de justicia constitucional.</t>
  </si>
  <si>
    <t>Incrementar alternativas de fortalecimiento del sistema de organizaciones políticas y de acceso a los mecanismos de participación.</t>
  </si>
  <si>
    <t>Incrementar la confianza, eficiencia e innovación en los servicios electorales</t>
  </si>
  <si>
    <t>Incrementar la difusión que garantice eficiencia y calidad en la información oficial de los servicios electorales</t>
  </si>
  <si>
    <t>Incrementar la innovación tecnológica, la ciberseguridad y la disponibilidad de los sistemas informáticos para el servicio electoral.</t>
  </si>
  <si>
    <t>lncrementar el carácter preventivo y proactivo del Sistema de Defensa Jurídica del Estado.</t>
  </si>
  <si>
    <t>lncrementar la capacidad de representación y defensa del Estado a nivel nacional e internacional.</t>
  </si>
  <si>
    <t>Reducir el riesgo fiscal generado por los pasivos contingentes judiciales en el marco de las competenc¡as de la Procuraduría General del Estado.</t>
  </si>
  <si>
    <t xml:space="preserve">Incrementar la eficacia y la innovación regulatoria de los sistemas controlados
</t>
  </si>
  <si>
    <t xml:space="preserve">Incrementar la eficiencia  y efectividad del modelo de supervisión y control preventivo, integral, prospectivo y suficiente basado en riesgos.
</t>
  </si>
  <si>
    <t>Incrementar la migración hacia un sistema financiero inclusivo</t>
  </si>
  <si>
    <t xml:space="preserve">Mantener la estabilidad de los sectores público y privado del sistema financiero y del sistema de seguridad social.
</t>
  </si>
  <si>
    <t>INCREMENTAR EL INGRESO DE NUEVOS ARTESANOS TITULADOS ASEGURANDO EL ACCESO DE BENEFICIOS TRIBUTARIOS.</t>
  </si>
  <si>
    <t>Contribuir al conocimiento científicos y tecnológicos, con investigaciones que respondan a las necesidades de los sectores público, privado y los demás actores sociales, para impulsar el desarrollo sostenible del país.</t>
  </si>
  <si>
    <t>Formar profesionales desde una perspectiva integral, con pertinencia, que aporten al desarrollo social y económico nacional y que se adapten a los cambios científico tecnológicos.</t>
  </si>
  <si>
    <t>Generar valor económico y social para la universidad y la comunidad.</t>
  </si>
  <si>
    <t>Ejecutar la construcción y reconstrucción de saberes y memoria social y colectiva a nivel nacional, internacional y en contextos de movilidad humana.</t>
  </si>
  <si>
    <t>Fomentar la investigación, la circulación y la sostenibilidad ambiental y económica de contenidos artísticos, científicos, creativos e innovadores a nivel nacional, internacional y en contextos de movilidad humana</t>
  </si>
  <si>
    <t>Fortalecer y articular el Sistema Integrado de Servicios Públicos Culturales (SISPC) a nivel nacional, con sus 24 núcleos y extensiones cantonales</t>
  </si>
  <si>
    <t>Impulsar la gestión cultural del Ecuador en el ámbito nacional, internacional y en contextos de movilidad humana</t>
  </si>
  <si>
    <t>Promover la revitalización de las artes y culturas de los pueblos y nacionalidades que habitan en Ecuador, según sus usos y costumbres</t>
  </si>
  <si>
    <t>Incrementar el reconocimiento a nivel nacional e internacional por su magistratura ética y activa labor en la protección y promoción de los derechos humanos y de la naturaleza.</t>
  </si>
  <si>
    <t>Incrementar el respeto a la dignidad humana y la construcción de una sociedad informada, igualitaria, inclusiva y sostenible.</t>
  </si>
  <si>
    <t>Mantener las acciones tendientes a lograr un relacionamiento estratégico para la atención de grupos en situación de vulnerabilidad.</t>
  </si>
  <si>
    <t xml:space="preserve"> Incrementar la investigación de impacto en los dominios académicos, ejecución de proyectos multi e interdisciplinarios basados en la vigilancia y prospectiva tecnológica que dinamice la transferencia de tecnología y otras actividades de innovación.</t>
  </si>
  <si>
    <t xml:space="preserve"> Incrementar la vinculación con la sociedad, ejecución de planes, programas o proyectos de impacto en sus diferentes líneas operativas acorde a la oferta académica, fomento de la responsabilidad social universitaria externa</t>
  </si>
  <si>
    <t>Incrementar la calidad en el desarrollo de la práctica educativa de forma innovadora, fundamentada en la excelencia del personal académico, la investigación y la implementación de un modelo educativo acorde a la naturaleza institucional y a fortalecer el dominio de seguridad y defensa</t>
  </si>
  <si>
    <t>Fortalecer la infraestructura física, tecnológica y de talento humano de la Sección Nacional del Ecuador del IPGH, para brindar un servicio de calidad a los usuarios.</t>
  </si>
  <si>
    <t>Incrementar la eficacia, eficiencia y efectividad de las investigaciones científico técnicas en las áreas de cartografía, geografía, geofísica e historia a nivel nacional y panamericano</t>
  </si>
  <si>
    <t>Incrementar los espacios participativos y procesos de concertación de políticas públicas con los actores del sector salud.</t>
  </si>
  <si>
    <t>Incrementar el bienestar del talento humano.</t>
  </si>
  <si>
    <t xml:space="preserve">Incrementar el control integral y de transparencia en la gestión institucional. </t>
  </si>
  <si>
    <t>Incrementar el desarrollo integral del talento humano en la institución.</t>
  </si>
  <si>
    <t>Incrementar la confianza de la ciudadanía en la Policía Nacional</t>
  </si>
  <si>
    <t>Incrementar la efectividad de la seguridad ciudadana y el orden público en el territorio nacional</t>
  </si>
  <si>
    <t>Incrementar la eficiencia institucional</t>
  </si>
  <si>
    <t xml:space="preserve">Incrementar la gestión del conocimiento institucional </t>
  </si>
  <si>
    <t>Asegurar el principio de independencia interna y externa de la Función Judicial</t>
  </si>
  <si>
    <t>Fortalecer la gestión institucional y modernizar los procesos y servicios judiciales con prioridad en capacitación, evaluación y tecnificación de servidores judiciales</t>
  </si>
  <si>
    <t>Fortalecer los mecanismos de investigación y sanción de la violencia en todos los ámbitos y garantizar la protección a las víctimas y su entorno familiar, mediante procesos justos y eficientes</t>
  </si>
  <si>
    <t>Institucionalizar la transparencia e integridad en la Función Judicial, facilitar el control social y asegurar el óptimo acceso a los servicios de justicia</t>
  </si>
  <si>
    <t>Promover en los países de la Subregión Andina la difusión de los principios y normas que orientan el establecimiento de un nuevo orden internacional y el afianzamiento del sistema democrático de paz y justicia internacionales.</t>
  </si>
  <si>
    <t>Incrementar e innovar la formación de cuarto nivel, capacitación y educación continua para profesionales de los sectores público, privado y sociedad civil con enfoque en la transformación del estado y la sociedad.</t>
  </si>
  <si>
    <t>Incrementar la investigación, sobre la generación, gestión e impacto de las políticas públicas del Estado y su administración, con un alcance prospectivo y estratégico.</t>
  </si>
  <si>
    <t>Incrementar la participación del IAEN en el debate de políticas públicas, a través de procesos de vinculación con la sociedad que permitan crear espacios de reflexión académica en conjunto con el sector público y actores sociales.</t>
  </si>
  <si>
    <t>OE1. Desarrollar las capacidades del talento humano.</t>
  </si>
  <si>
    <t xml:space="preserve">OE2. Fortalecer la oferta de grado y posgrado._x000D_
</t>
  </si>
  <si>
    <t>OE3. Posicionar a la UPEC como una universidad sostenible y de calidad.</t>
  </si>
  <si>
    <t>OE4. Incrementar el impacto de la función de vinculación con la sociedad.</t>
  </si>
  <si>
    <t xml:space="preserve">OE5. Incrementar el impacto de la función de investigación científica y formativa._x000D_
</t>
  </si>
  <si>
    <t>Incrementar el desarrollo de la seguridad alimentaria en el país, logrando un desarrollo agrícola y rural sostenible.</t>
  </si>
  <si>
    <t>MANTENER LA COBERTURA DE LAS NECESIDADES PROVENIENTES DEL INCREMENTO DE ACTIVIDADES JURISDICCIONALES Y ADMINISTRATIVAS CORRESPONDIENTES AL PERÍODO CONTENCIOSO ELECTORAL.   (Objetivo correspondiente al período contencioso electoral)</t>
  </si>
  <si>
    <t>Incrementar el acceso de los ciudadanos a los procesos de participación ciudadana y el control social en el marco de los derechos definidos en la Constitución y las Leyes.</t>
  </si>
  <si>
    <t>Incrementar la eficiencia en la implementación de los mecanismos de lucha contra la corrupción, defensa de los derechos de participación ciudadana y del interés social en la gestión pública, así como de la promoción y fortalecimiento de la transparencia.</t>
  </si>
  <si>
    <t>Mantener la vigilancia social en los procesos desarrollados para la designación de autoridades de instituciones públicas de control establecidas en la Constitución y las Leyes.</t>
  </si>
  <si>
    <t>COORDINAR Y CONTRIBUIR CON EL FORTALECIMIENTO DE LA FUNCIÓN JUDICIAL PARA EL EJERCICIO DE LOS DERECHOS Y GARANTÍAS CONSTITUCIONALES DE LOS CIUDADANOS.</t>
  </si>
  <si>
    <t>ESTABLECER MECANISMOS DE COMUNICACIÓN INTERNA Y EXTERNA QUE PERMITA DAR A CONOCER A LA SOCIEDAD Y GRUPOS DE INTERÉS QUE LA INSTITUCIÓN GARANTIZA EL PLENO ACCESO A LOS SERVICIOS DE JUSTICIA.</t>
  </si>
  <si>
    <t>FORTALECER LA GESTIÓN INSTITUCIONAL A TRAVÉS DE ALIANZAS INTERINSTITUCIONALES Y MEJORA CONTINUA DE PROCESOS INSTITUCIONALES QUE GARANTICEN UN DESARROLLO ADECUADO PARA EL ACCESO DE LA SOCIEDAD A LOS SERVICIOS DE JUSTICIA.</t>
  </si>
  <si>
    <t>FORTALECER LA GESTIÓN INSTITUCIONAL CON PRIORIDAD EN CAPACITACIÓN, EVALUACIÓN Y TECNIFICACIÓN DE LOS SERVIDORES.</t>
  </si>
  <si>
    <t>FORTALECER MECANISMOS DE DEFENSA CONTRA LA VIOLENCIA DE GÉNERO EN TODOS LOS ÁMBITOS Y GARANTIZAR LA PROTECCIÓN A LAS VÍCTIMAS Y SU ENTORNO FAMILIAR.</t>
  </si>
  <si>
    <t>FORTALECER Y REPOTENCIAR LA INFRAESTRUCTURA FÍSICA Y TECNOLÓGICA DE LA DEFENSORÍA PÚBLICA A FIN DE GARANTIZAR LA PRESTACIÓN DE LOS SERVICIOS INSTITUCIONALES.</t>
  </si>
  <si>
    <t>PROMOVER UNA CULTURA DE PAZ PARA EL FORTALECIMIENTO DEL EJERCICIO DE LOS DERECHOS DE LOS CIUDADANOS A TRAVÉS DE LA SOLUCIÓN ALTERNATIVA DE CONFLICTOS</t>
  </si>
  <si>
    <t xml:space="preserve">Implementar un sistema integral de seguridad y protección del Presidente/a, Vicepresidente/a, Ex Presidentes, Ex Vicepresidentes y sus familiares íntimos, dentro y fuera del país, para garantizar su integridad física y libertad._x000D_
_x000D_
</t>
  </si>
  <si>
    <t>Incrementar el alistamiento operacional fortaleciendo las competencias profesionales del personal y modernización del material tecnológico, garantizando la capacidad de respuesta de los grupos operativos frente a las amenazas actuales, potenciales y futuras.</t>
  </si>
  <si>
    <t>Orientar las operaciones de seguridad y protección de las primeras autoridades del país realizando una planificación eficaz y oportuna, en base a los lineamientos de una doctrina de empleo normada, tecnificada y actualizada.</t>
  </si>
  <si>
    <t>Incrementar el fortalecimiento institucional de los Gobiernos Autónomos Descentralizados para el cumplimiento y gestión eficiente de las competencias asumidas.</t>
  </si>
  <si>
    <t xml:space="preserve">Incrementar el fortalecimiento del aseguramiento de la calidad de la educación superior a través de la aplicación de procesos de evaluación y acreditación de las instituciones, carreras y programas pertenecientes al sistema de educación superior ecuatoriano
</t>
  </si>
  <si>
    <t xml:space="preserve">Incrementar la calidad de los instrumentos de evaluación para la habilitación profesional  en  las  carreras  de  interés  público  y  para  el  Examen  Nacional  de Evaluación de Carreras en el marco de la calidad de la educación superior._x000D_
</t>
  </si>
  <si>
    <t>Incrementar la incorporación de buenas prácticas nacionales e internacionales en materia de  seguramiento de la calidad a los procesos, instrumentos técnicos y métodos del CACES, considerando el contexto del Sistema Interinstitucional de Aseguramiento de la Calidad de la educación superior ecuatoriana (SIAC) para su implementación</t>
  </si>
  <si>
    <t>Incrementar las facilidades para la internacionalización de la acreditación de carreras y programas de las instituciones de educación superior (IES) en el territorio ecuatoriano, como una opción y/o complemento a los procesos de evaluación realizados por el CACES</t>
  </si>
  <si>
    <t>Consolidar el Sistema de Educación Superior, con la participación de los distintos actores del sector educativo, mediante la diversificación académica que responda a las demandas del país en los ámbitos sociales, político, económico, tecnológico.</t>
  </si>
  <si>
    <t>Fortalecer la eficiencia en la expedición y reforma de la normativa necesaria para el ejercicio de la autonomía responsable de las Instituciones de Educación Superior.</t>
  </si>
  <si>
    <t>Incrementar la eficiencia del control y supervisión de las entidades financieras y organizaciones de la economía popular y solidaria</t>
  </si>
  <si>
    <t>Mantener la sostenibilidad de la economía popular y solidaria a través del fortalecimiento, transparencia e inclusión financiera en el ámbito de nuestras competencias.</t>
  </si>
  <si>
    <t>Fomentar la competencia, transparencia y eficiencia de los mercados en el Ecuador</t>
  </si>
  <si>
    <t>Fortalecer el control en materia de defensa de la competencia, enfocados en reducir las distorsiones del mercado y detectar las prácticas anticompetitivas.</t>
  </si>
  <si>
    <t>Incrementar el desarrollo de mecanismos de protección para los trabajadores de la comunicación</t>
  </si>
  <si>
    <t>Incrementar la promoción de la comunicación e información a través de acciones que posibiliten el análisis de los contenidos que se difunden en los medios de comunicación</t>
  </si>
  <si>
    <t>Mantener la promoción y desarrollo  de los derechos de la información y comunicación</t>
  </si>
  <si>
    <t>Formular políticas públicas para el logro de la igualdad y no discriminación en razón de género, en coordinación con las instituciones de las cinco Funciones del Estado, en todos los niveles de Gobierno</t>
  </si>
  <si>
    <t>Observar, recomendar, dar seguimiento y evaluar el cumplimiento de la debida garantía y protección de los derechos humanos en materia de igualdad y no discriminación en razón de género, en el ámbito nacional y local</t>
  </si>
  <si>
    <t>Transversalizar el enfoque de género en las diferentes funciones del Estado e instituciones del sector público e incidir en la transformación de los patrones sociales y culturales para garantizar la igualdad y la no discriminación; y, fortalecer la actoría de las mujeres y personas LGBTI</t>
  </si>
  <si>
    <t>OEI 1. Garantizar la formación de profesionales de la educación a partir de una oferta académica y una docencia de calidad, que propicie un desempeño profesional crítico e innovador a favor de una sociedad inclusiva, justa, equitativa, libre, democrática e intercultural, con responsabilidad social y ambiental.</t>
  </si>
  <si>
    <t>OEI 2. Fortalecer la producción y gestión de conocimientos científicos disciplinarios, interdisciplinarios y/o transdisciplinarios, así como de saberes interculturales, a partir de la integración y desarrollo de programas de posgrado y proyectos de I+D+i, que aporten soluciones innovadoras a los problemas educativos del país y coadyuven a la formación de ciudadanos con responsabilidad sociocultural y ambiental.</t>
  </si>
  <si>
    <t xml:space="preserve">OEI 3. Implementar planes, programas y proyectos socioeducativos, transversales, innovadores y sostenibles que contribuyan al desarrollo y transformación de la educación, en respuesta a las necesidades del entorno con un enfoque territorial, intercultural, internacional, de derechos y ecología de saberes._x000D_
</t>
  </si>
  <si>
    <t>O.E 1.-Implementar programas de formación a nivel de grado, posgrado y educación continua pertinentes, que respondan a las necesidades territoriales que cumplan con estándares de acreditación nacional e internacional, con enfoque en los campos de conocimiento relacionados con la biodiversidad, recursos naturales y sostenibilidad.</t>
  </si>
  <si>
    <t>O.E3.- Implementar programas de vinculación con la sociedad, articulados a la docencia, investigación e innovación, que permitan establecer líneas de transferencia de conocimientos y tecnologías.</t>
  </si>
  <si>
    <t>OE.2.-Realizar investigaciones de alto impacto que respondan a problemáticas locales, nacionales e internacionales, alineadas con los objetivos del desarrollo sostenible.</t>
  </si>
  <si>
    <t>Incrementar el aporte y gestión en el proceso de definición de las políticas de la Función de Transparencia y Control Social, mediante el diseño de la estrategia, el Plan y los insumos necesarios.</t>
  </si>
  <si>
    <t>Incrementar los niveles de implementación de las políticas, planes y acciones formulados por el Comité de Coordinación de la Función de Transparencia y Control Social, mediante estrategias de coordinación y seguimiento efectivo.</t>
  </si>
  <si>
    <t xml:space="preserve">Fortalecer los mecanismos para la observancia de las políticas públicas en temas de movilidad humana. </t>
  </si>
  <si>
    <t xml:space="preserve">Incrementar la asesoría y capacitación para la formulación de políticas públicas, transversalización de enfoques de igualdad y no discriminación, y, lucha contra la xenofobia de las personas en situación de movilidad humana, en todos los niveles de gobierno.
</t>
  </si>
  <si>
    <t xml:space="preserve">Promover la participación de la sociedad civil y la corresponsabilidad de las entidades en la garantía y 
protección de derechos en personas en situación de movilidad. </t>
  </si>
  <si>
    <t>Brindar servicios periciales especializados en materia de medicina legal y ciencias forenses conforme parámetros de calidad y estandarización técnica científica</t>
  </si>
  <si>
    <t xml:space="preserve">Gestionar la investigación técnica científica en materia de Medicina Legal y Ciencias Forenses acorde a la dirección de la Fiscalía General del Estado en apoyo a la administración de justicia
</t>
  </si>
  <si>
    <t>Proporcionar asesoría técnica especializada a los operadores de la  administración de justicia, en el ámbito de la medicina legal y ciencias forenses</t>
  </si>
  <si>
    <t xml:space="preserve">DESARROLLAR TECNOLOGÍAS E INNOVACIONES QUE PERMITAN LA CONSERVACIÓN IN SITU Y EX SITU DE LA BIODIVERSIDAD. </t>
  </si>
  <si>
    <t>INVESTIGAR LOS USOS POTENCIALES DE LA BIODIVERSIDAD, COMO VENTAJA COMPARATIVA</t>
  </si>
  <si>
    <t xml:space="preserve">POTENCIAR LOS CONOCIMIENTOS, INNOVACIONES Y SABERES TRADICIONALES PARA LA CONSERVACIÓN, RESTAURACIÓN ECOLÓGICA Y USO SUSTENTABLE DE LA BIODIVERSIDAD. </t>
  </si>
  <si>
    <t xml:space="preserve"> Incrementar la disponibilidad de información e interoperatividad de los sistemas de información de la Superintendencia de Ordenamiento Territorial, Uso y Gestión del Suelo.</t>
  </si>
  <si>
    <t>Incrementar eficiencia, eficacia e instrumentación del proceso administrativo sancionador, de coactivas y remediación de la SOT.</t>
  </si>
  <si>
    <t>Incrementar la capacidad regulatoria de la SOT</t>
  </si>
  <si>
    <t>Incrementar la eficiencia y efectividad de la vigilancia y control hacia todos los niveles de gobierno relacionadas con el ordenamiento territorial, planeamiento urbanístico, uso y gestión del suelo.</t>
  </si>
  <si>
    <t>Fortalecer la implementación del Modelo del Sistema de Educación Intercultural Bilingüe.</t>
  </si>
  <si>
    <t>Implementar los conocimientos, historia, saberes y valores de la población afroecuatoriana.</t>
  </si>
  <si>
    <t>Incrementar la investigación científica de ciencias, saberes y conocimientos ancestrales de los pueblos y nacionalidades.</t>
  </si>
  <si>
    <t xml:space="preserve">Mejorar la difusión del sistema de educación intercultural bilingüe y la etnoeducación en los diferentes estamentos de la sociedad ecuatoriana. </t>
  </si>
  <si>
    <t>Renovar las pruebas de suficiencia lingüística como requisito indispensable para el ejercicio de la docencia en el Sistema de Educación Intercultural Bilingüe.</t>
  </si>
  <si>
    <t>Producir inteligencia estratégica, para identificar de manera oportuna riesgos, amenazas, vulnerabilidades y oportunidades, que permitan generar alertas para la toma de decisiones a nivel político y político-estratégico, contribuyendo al desarrollo nacional y seguridad integral del Estado</t>
  </si>
  <si>
    <t xml:space="preserve"> Construir un proceso de rehabilitación y reinserción social efectivo</t>
  </si>
  <si>
    <t>Construir un proceso de pacificación y mantenimiento de condiciones de paz</t>
  </si>
  <si>
    <t>Ejecutar políticas publicas para gestión del sistema penitenciario</t>
  </si>
  <si>
    <t>Fortalecer el cuerpo de seguridad y vigilancia penitenciaria</t>
  </si>
  <si>
    <t xml:space="preserve">Fortalecer la seguridad y vigilancia en los establecimientos prestadores de servicios. </t>
  </si>
  <si>
    <t>Repotenciar la infraestructura existente para que se encuentre habilitada</t>
  </si>
  <si>
    <t>Desarrollar investigación de alto impacto social, productivo y de innovación tecnológica, con enfoque de pertinencia cultural, lingüística y territorial como apoyo al emprendimiento y desarrollo de la economía popular y solidaria a nivel local y nacional.</t>
  </si>
  <si>
    <t>Fomentar la vinculación con la colectividad a través de desafíos comunitarios para promover soluciones a los problemas comunitarios en temas sociales, productivos y de innovación tecnológica contenidos en sus planes de vida.</t>
  </si>
  <si>
    <t>Promover una educación basada en comunidades científicas y tecnológicas interculturales conformadas por sabios y sabias, docentes de la Universidad, investigadores y líderes comunitarios, quienes realizan investigación a partir de la sabiduría obtenida en sus propios territorios.</t>
  </si>
  <si>
    <t xml:space="preserve"> Vincular la labor universitaria con el desarrollo del entorno social, productivo y cultural, en base a los requerimientos de la sociedad y a través de la transferencia de ciencia y tecnología, la difusión de la cultura y la producción de bienes y/o servicios.</t>
  </si>
  <si>
    <t>Formar talento humano de grado y posgrado a través de diferentes modalidades, con liderazgo, responsabilidad social y ambiental, con sólidos conocimientos científicos, tecnológicos y culturales, que interpreten y comprendan la realidad socioeconómica del Ecuador, de Latinoamérica y del mundo y que emprendan de manera autónoma en iniciativas que propicien el desarrollo socioeconómico de la provincia, la región y el país</t>
  </si>
  <si>
    <t>Realizar investigación científica que permita generar innovación tecnológica, crecimiento productivo y desarrollo social, que contribuya a la superación de los problemas del Ecuador y del mundo, bajo los principios de eficiencia, calidad, pertinencia, integridad, autodeterminación para la producción del pensamiento y conocimiento; promover la innovación, la administración de la propiedad intelectual, y el asesoramiento efectivo a iniciativas de emprendimiento, respondiendo a las necesidades de la sociedad y construyendo redes de trabajo entre la academia, sectores sociales, administración pública y sectores de la producción.</t>
  </si>
  <si>
    <t>Fomentar la promoción, producción, y difusión del pensamiento Montalvino en la sociedad ecuatoriana.</t>
  </si>
  <si>
    <t xml:space="preserve">Fortalecer las acciones de educación ambiental y participación social, con fundamento en los estudios de investigación aplicada y cambio climático desarrollados en las áreas protegidas de Galápagos.  </t>
  </si>
  <si>
    <t>Incrementar el control de la calidad ambiental en las actividades productivas que se realizan en la provincia de Galápagos.</t>
  </si>
  <si>
    <t>Incrementar la eficiencia operacional institucional mediante la comunicación eficaz, innovación y el mejoramiento de los procesos y procedimientos.</t>
  </si>
  <si>
    <t>Incrementar las acciones de conservación y control de los servicios ambientales que proporcionan los ecosistemas insulares y marinos de Galápagos.</t>
  </si>
  <si>
    <t>Incrementar los monitoreos en los sitios de visita de las áreas protegidas de Galápagos, para evaluar el desarrollo de la actividad turística en equilibrio con la conservación de la biodiversidad del Archipiélago.</t>
  </si>
  <si>
    <t>Fomentar la investigación científica e innovación tecnológica enmarcados en estándares internacionales.</t>
  </si>
  <si>
    <t>Fortalecer la vinculación y transferencia de ciencia, tecnología, innovación, emprendimiento, saberes ancestrales y culturales, que aporten al desarrollo socioeconómico de las zonas de influencia</t>
  </si>
  <si>
    <t>Garantizar una formación integral de grado y posgrado con calidad y pertinencia social, que aporte al desarrollo sostenible del país.</t>
  </si>
  <si>
    <t>Contribuir al desarrollo de actividades de vinculación con la sociedad, para viabilizar la articulación con el sector productivo y de servicios en cada nivel territorial y generar una formación práctica profesionalizarte que provea a la sociedad de talento humano especializado en las áreas del conocimiento afines a las artes de nivel tecnológico y sus equivalentes.</t>
  </si>
  <si>
    <t>Dirigir su actividad académica hacia una formación holística enfocada al desarrollo cultural y artístico del país, con un alto contenido práctico de manejo de técnicas y tecnologías que posibilitarán a los estudiantes, durante su formación, acercarse desde las aulas a las labores específicas en el ámbito de su aprendizaje.</t>
  </si>
  <si>
    <t>Formar profesionales y académicos con una visión humanista, técnica y solidaria, comprometida con los objetivos nacionales, el Plan Nacional de Desarrollo y la matriz productiva del país, en un marco de pluralidad y respeto, así como enmarcados en la creación y promoción cultural y artística.</t>
  </si>
  <si>
    <t>Garantizar el derecho a la educación superior de nivel tecnológico de tercer nivel mediante la docencia, la práctica pre profesional y la vinculación con la sociedad, y asegurar crecientes niveles de calidad, excelencia académica y pertinencia.</t>
  </si>
  <si>
    <t>Promover la creación, desarrollo, transmisión y difusión de la ciencia, la técnica, la tecnología, el arte y la cultura.</t>
  </si>
  <si>
    <t>Promover mecanismos de cooperación con otras instituciones de educación superior, así como con unidades académicas de otros países, para el estudio, análisis y planteamiento de soluciones de problemas territoriales y nacionales.</t>
  </si>
  <si>
    <t>Promover y fortalecer el desarrollo de las lenguas, culturas y saberes ancestrales de los pueblos y nacionalidades del Ecuador en el marco de la interculturalidad.</t>
  </si>
  <si>
    <t>Fortalecer el conocimiento de los ciudadanos en el ámbito societario, de mercado de valores, seguros y de prevención de lavado de activos.</t>
  </si>
  <si>
    <t>Fortalecer el control societario, del mercado de valores, de seguros; y la prevención de lavado de activos.</t>
  </si>
  <si>
    <t>Incrementar acciones tendientes a garantizar el cumplimiento del principio de juego limpio</t>
  </si>
  <si>
    <t>Incrementar el número de controles a nivel nacional, acorde al riesgo establecido en el Plan de Distribución de Controles</t>
  </si>
  <si>
    <t>Reducir el tiempo en los procesos sancionatorios de dopaje en territorio ecuatoriano</t>
  </si>
  <si>
    <t>Incrementar la calidad de formación profesional de los estudiantes de la Universidad de Cuenca, para que estén comprometidos con la sostenibilidad de la región y el país, de acuerdo a estándares de calidad de la educación superior</t>
  </si>
  <si>
    <t>Incrementar la investigación pertinente y vinculada a las necesidades de la sociedad.</t>
  </si>
  <si>
    <t>Incrementar la vinculación con la sociedad en la solución de los problemas complejos y la formulación de políticas públicas.</t>
  </si>
  <si>
    <t>Academia.- Fortalecer el sistema educativo de la Universidad de Guayaquil a través de la óptima articulación de sus áreas: Admisión y Nivelación, Formación Académica y Gestión de Personal Académico.</t>
  </si>
  <si>
    <t>Bienestar.- Mejorar los servicios que oferta Bienestar Estudiantil y sus procesos durante la carrera del estudiante, mediante la potencialización y automatización de los procesos competentes.</t>
  </si>
  <si>
    <t>Investigación.- Consolidar un ecosistema de ciencia, tecnología, innovación y emprendimiento como eje transversal de los campos de conocimiento que garantice la generación, protección y transferencia de la producción científica institucional, contribuyendo al bienestar y desarrollo de la sociedad.</t>
  </si>
  <si>
    <t xml:space="preserve">Vinculación con la Sociedad.- Generar transferencia de conocimiento mediante la vinculación con pertinencia, calidad e impacto de los procesos sustantivos, en aras del desarrollo regional y los alcances de la Universidad de Guayaquil.
</t>
  </si>
  <si>
    <t>Desarrollar procesos de vinculación con la sociedad que contribuyan a la transformación social, a la promoción de las artes, el ejercicio de los derechos culturales, y al fomento de la paz en el marco de redes y alianzas estratégicas en el ámbito local, nacional e internacional, en cumplimiento de los principios de pertinencia y calidad ¿ VSO:_x000D_
Contribuir a la construcción de respuestas a los desafíos del entorno, al acceso a la educación en artes y al ejercicio de los derechos culturales, la diversidad cultural, la circulación de prácticas artísticas, al desarrollo de la economía de la cultura y al fomento de la paz, mediante planes, programas y proyectos de innovación, sociales, comunitarios; servicios especializados; educación continua; prácticas preprofesionales; investigación; producción, circulación y mediación de las artes; y, cooperación nacional e internacional, aportando a la transformación sociocultural, cumpliendo con los principios de pertinencia y calidad de la Universidad de las Artes.</t>
  </si>
  <si>
    <t>Impulsar una transformación educativa en artes - ITEA: Impulsar una transformación educativa en el ámbito de las artes, a través de la oferta de programas de grado y posgrado que se caracterizan por su enfoque innovador, pluriepistémico e intercultural, a través de metodologías de aprendizaje vivencial experiencial y de las pedagogías críticas latinoamericanas, en estrecha articulación con las líneas de investigación y programas de vinculación con la sociedad de la Universidad de las Artes.</t>
  </si>
  <si>
    <t>Impulsar y generar investigación y creación de teorías, saberes y procesos artísticos - ICS: Generar y consolidar un acervo de conocimientos plurales para fortalecer e innovar el sistema de las artes en sus diversas prácticas y comunidades, a la vez que se busca afectar todas las capas y tejidos culturales que constituyen el campo social. Desde aquí reiterar lo sensible como espacio y posibilidad de generación de conocimiento y alternativa idónea para la transformación colectiva. Explorar así otras vías para la investigación que se aleje del principio cientificista y se abra a la investigación-acción, así como a la investigación-subjetiva, afectada por el punto de vista del sujeto, multiperspectivismo, que posibilita el terreno estético y en donde los artes es uno de los ejes. Esta manera de abordar la investigación en artes se logra desde la interacción entre comunidades de artistas con los medios académicos y universitarios.</t>
  </si>
  <si>
    <t>Consolidar el ecosistema de I+D+i en la UNEMI y la producción científica pertinente, en función del desarrollo regional y nacional</t>
  </si>
  <si>
    <t>Consolidar la oferta académica en función del desarrollo regional y nacional</t>
  </si>
  <si>
    <t>Mejorar la pertinencia de los programas y proyectos de Vinculación con la Sociedad en función del desarrollo regional y nacional</t>
  </si>
  <si>
    <t xml:space="preserve"> Garantizar  el  acceso  a  la  Educación  Superior  mediante  la  oferta  de carreras  y  programas  articulados  que  contribuyen  a  las  necesidades  de  la sociedad. </t>
  </si>
  <si>
    <t>Fortalecer  la  relación  de  la  universidad  y  la  sociedad  a  través  de  la implementación de difusión de conocimientos, programas de capacitación, perfeccionamiento,  actualización  y  proyectos  de  investigación  articulados con los proyectos de vinculación con la sociedad.</t>
  </si>
  <si>
    <t xml:space="preserve">Potenciar  las  estructuras  institucionales  que  permitan  maximizar  el impacto social e innovación de la investigación a través de la implementación de un modelo institucional. </t>
  </si>
  <si>
    <t>OE1 Incrementar la pertinencia en los niveles de formación de los estudiantes para que aporten a la solución de problemas en un contexto local, regional, nacional e internacional.</t>
  </si>
  <si>
    <t>OE2 Incrementar la innovación y los conocimientos humanistas, científicos, tecnológicos y los saberes ancestrales e interculturales de manera creativa, sistemática y sistémica, generando respuestas pertinentes a las necesidades del entorno en un contexto local, regional, nacional e internacional.</t>
  </si>
  <si>
    <t>OE3 Incrementar la generación de capacidades y el diálogo de saberes acorde con los dominios académicos para contribuir a la construcción de respuestas efectivas a las necesidades y desafíos de la provincia de Chimborazo y su zona de influencia</t>
  </si>
  <si>
    <t>1. Reconocimiento de los graduados en el mercado laboral por su liderazgo; y, capacidades investigativas, científicas y humanistas.</t>
  </si>
  <si>
    <t>2. Generar ciencia, técnica y tecnología mediante procesos de investigación, desarrollo e innovación enmarcados en la ética, capacidades institucionales y necesidades sociales.</t>
  </si>
  <si>
    <t>3. Garantizar el uso social del conocimiento con enfoque de derechos para la transformación social, tecnológica y económica.</t>
  </si>
  <si>
    <t>OEI 2. Reducir las emisiones de carbono en un 30% (alcance 1 y 2) en las operaciones de los campus de la ESPOL al 2027.</t>
  </si>
  <si>
    <t>OEI 3. Lograr que el 39% de la comunidad docente y estudiantil tenga experiencias en colaboraciones internacionales o nacionales (virtual o presencial) con otras instituciones a diciembre de 2027.</t>
  </si>
  <si>
    <t>OEI 4. Lograr que al menos 6 nuevas soluciones tecnológicas fruto de la investigación de la ESPOL hayan sido adoptadas hasta diciembre de 2027</t>
  </si>
  <si>
    <t>OEI 7. Alcanzar una tasa de Empleabilidad de las carreras de grado en un 90% para diciembre del 2027.</t>
  </si>
  <si>
    <t>OEI5. Conseguir que al menos el 25% de las publicaciones de la ESPOL esté en revistas o memorias de conferencias de alto impacto (Decil 1 [10% superior] de acuerdo al ranking de fuentes de CiteScore), de las cuales al menos el 70% deben ser en colaboración con instituciones de investigación al 2027.</t>
  </si>
  <si>
    <t>OEI6. Lograr que el 60% de estudiantes de grado y 15% de los estudiantes de postgrado cuenten con un portafolio de competencias y logros acreditado por la ESPOL al 2027.</t>
  </si>
  <si>
    <t>M8.1-1. INCREMENTAR EL PORCENTAJE DE AUTORIDADES DE ELECCIÓN POPULAR QUE LLEVAN A CABO EL PROCESO DE RENDICIÓN DE CUENTA DE 90,78% EN EL 2023 A 92,00% AL 2029</t>
  </si>
  <si>
    <t>M3.5-3. REDUCIR LA TASA DE PENDENCIA DE 1,13 EN EL 2024 A 0,98 AL 2029</t>
  </si>
  <si>
    <t>M2.1-1. INCREMENTAR EL PORCENTAJE DE PERSONAS DE 18 A 29 AÑOS DE EDAD CON BACHILLERATO COMPLETO DE 76,67% EN EL 2024 A 79,05% AL 2029.</t>
  </si>
  <si>
    <t>P2-5. FOMENTAR LA PRÁCTICA DE LA ACTIVIDAD FÍSICA Y EL DEPORTE, QUE PROMUEVA EL BIENESTAR SOCIAL, LA INFRAESTRUCTURA DEPORTIVA Y PROGRAMAS DE ALTO RENDIMIENTO.</t>
  </si>
  <si>
    <t>M2.5-5. MANTENER LA TASA ANUAL DE EFICIENCIA DEPORTIVA POR TIPO DE EVENTO MULTIDEPORTIVO INTERNACIONAL ENTRE EL 12,50 AL 56,37%</t>
  </si>
  <si>
    <t>Número de proyectos de vinculación articulados a la gestión académica, de investigación y el conocimiento.</t>
  </si>
  <si>
    <t>Tasa de eficiencia terminal de posgrado</t>
  </si>
  <si>
    <t xml:space="preserve">Tasa de eficiencia terminal de grado </t>
  </si>
  <si>
    <t>Número de producción de obras de relevancia (scopus o similares).</t>
  </si>
  <si>
    <t>Número de programas y proyectos de vinculación con la sociedad que se implementan derivados de proyectos de investigación y/o proyectos curriculares</t>
  </si>
  <si>
    <t>Número de espacios institucionales en el territorio en los que la UNL participa o incide</t>
  </si>
  <si>
    <t>Número de programas de vinculación con la sociedad para el desarrollo y promoción de la cultura y el deporte institucionalizados</t>
  </si>
  <si>
    <t xml:space="preserve"> Número de eventos de educación continua ejecutados</t>
  </si>
  <si>
    <t>Número de instrumentos orientadores de la función de Vinculación con la Sociedad, actualizados</t>
  </si>
  <si>
    <t>Porcentaje de espacios académicos con infraestructura y servicios tecnológicos óptimos.</t>
  </si>
  <si>
    <t>Porcentaje de docentes con funciones administrativas que cuentan con formación para la gestión universitaria.</t>
  </si>
  <si>
    <t>Tasa de personal académico con formación doctoral culminada.</t>
  </si>
  <si>
    <t>Número de programas de posgrado (maestrías, especialidades y doctorados) ofertados por la universidad.</t>
  </si>
  <si>
    <t>Tasa de permanencia estudiantil</t>
  </si>
  <si>
    <t>Número de nuevas obras de infraestructura universitaria accesible y sostenible</t>
  </si>
  <si>
    <t>Número de iniciativas universitarias de adaptación al cambio climático implementadas en el campus universitario</t>
  </si>
  <si>
    <t>Número de instrumentos orientadores y/o normativos para la gestión de la investigación actualizados</t>
  </si>
  <si>
    <t>Índice institucional de producción académica per cápita.</t>
  </si>
  <si>
    <t>Número de programas y proyectos de investigación científica, tecnológica, artística y literaria pertinentes ejecutados</t>
  </si>
  <si>
    <t>Número de proyectos de investigación científicos ejecutados con financiamiento externo</t>
  </si>
  <si>
    <t>Número de escenarios de investigación modernizados</t>
  </si>
  <si>
    <t xml:space="preserve">Número de proyectos de vinculación que solucionan problemas ambientales </t>
  </si>
  <si>
    <t xml:space="preserve">Número de proyectos de vinculación que solucionan problemas sociales </t>
  </si>
  <si>
    <t xml:space="preserve">Número de proyectos de vinculación que solucionan problemas productivos </t>
  </si>
  <si>
    <t xml:space="preserve">Número de capítulos de libros publicados </t>
  </si>
  <si>
    <t xml:space="preserve">Número de artículos científicos publicados en revistas de alto impacto </t>
  </si>
  <si>
    <t xml:space="preserve">Número de libros publicados </t>
  </si>
  <si>
    <t>Número de artículos científicos publicados en revistas de impacto regional.</t>
  </si>
  <si>
    <t xml:space="preserve">Número de estudiantes de grado miembros de equipos de investigación consolidados </t>
  </si>
  <si>
    <t xml:space="preserve">Número de maestrías en ejecución </t>
  </si>
  <si>
    <t xml:space="preserve">Número de carreras online ofertadas </t>
  </si>
  <si>
    <t xml:space="preserve">Número de carreras de grado ofertadas </t>
  </si>
  <si>
    <t>Número de convenios para la ejecución de prácticas preprofesionales y proyectos de vinculación con la sociedad.</t>
  </si>
  <si>
    <t>Número de proyectos de vinculación con la sociedad, en sus campos de acción vinculados a los dominios académicos</t>
  </si>
  <si>
    <t>Número de planes de capacitación sobre pedagogía profesional del profesorado</t>
  </si>
  <si>
    <t>Porcentaje de la tasa de titulación de grado</t>
  </si>
  <si>
    <t>Número de artículos científicos publicados en revistas regionales</t>
  </si>
  <si>
    <t>Número de artículos científicos publicados en revistas de alto impacto</t>
  </si>
  <si>
    <t>Número proyectos de vinculación que dan solución a sectores o grupos vulnerables o de atención prioritaria</t>
  </si>
  <si>
    <t>Número de proyectos de vinculación que incorporan transferencia de conocimiento, técnica y/o tecnológica</t>
  </si>
  <si>
    <t>Número de proyectos artísticos y/o culturales dirigidos a grupos vulnerables y/o de atención prioritaria</t>
  </si>
  <si>
    <t>Porcentaje de profesores con título de PhD</t>
  </si>
  <si>
    <t>Número de estudiantes de grado</t>
  </si>
  <si>
    <t>Tasa de eficiencia terminal de grado</t>
  </si>
  <si>
    <t>Porcentaje de publicaciones científicas con factor de impacto SJR en revista Q1 (Fuente Scival)</t>
  </si>
  <si>
    <t>Número de proyectos de investigación integrales (D-I-V) ejecutados o cofinanciados con sectores externos</t>
  </si>
  <si>
    <t>Porcentaje de publicaciones científicas indexadas en SCOPUS/WoS referente al total de publicaciones</t>
  </si>
  <si>
    <t>Número de grupos de investigación activos</t>
  </si>
  <si>
    <t>OEI1.6 Porcentaje de docentes que participan en el Plan de Perfeccionamiento Docente.</t>
  </si>
  <si>
    <t xml:space="preserve">OEI1.5 Porcentaje de docentes con suficiencia en el idioma inglés en el nivel B1.                                                </t>
  </si>
  <si>
    <t>OEI1.4 Número de carreras de grado, técnicas y tecnológicas aprobadas por el Consejo de Educación Superior (CES).</t>
  </si>
  <si>
    <t>OEI1.3 Porcentaje de cupos ofertados a estudiantes que ingresan a la Institución.</t>
  </si>
  <si>
    <t xml:space="preserve">OEI1.1 Número de estudiantes graduados (titulados) de la Uleam aportando al desarrollo local y nacional. </t>
  </si>
  <si>
    <t>OEI1.2 Porcentaje de estudiantes matriculados en las diferentes áreas del conocimiento.</t>
  </si>
  <si>
    <t>OEI2.3 Número de Programas de Postgrado aprobados por el Consejo de Educación Superior (CES)</t>
  </si>
  <si>
    <t>OEI2.1 Número de estudiantes matriculados en estudios de Postgrado</t>
  </si>
  <si>
    <t>OEI2.5 Número de eventos académicos para la difusión de los resultados de los proyectos de vinculación de Postgrado.</t>
  </si>
  <si>
    <t>OEI2.4 Número de publicaciones de artículos, libros, capítulos de libros revisados por pares en revistas indexadas resultados de la investigación de cuarto nivel.</t>
  </si>
  <si>
    <t>OEI2.2 Número de estudiantes graduados en estudios de Postgrado</t>
  </si>
  <si>
    <t>OEI3.3 Número de investigadores beneficiados con incentivos en función de su productividad científica e investigadora</t>
  </si>
  <si>
    <t>OEI3.1 Número de programas ejecutados por dominios académicos en alianza con los sectores gubernamentales, académicos y productivos (número de proyectos de investigación ejecutados)</t>
  </si>
  <si>
    <t>OEI3.5 Número de registros de la propiedad intelectual.</t>
  </si>
  <si>
    <t>OEI3.4 Número de eventos institucionales para la difusión de resultados de los proyectos de investigación.</t>
  </si>
  <si>
    <t xml:space="preserve">OEI3.2 Número de artículos publicados de impacto mundial y regional indexados, libros y capítulos de libros publicados. </t>
  </si>
  <si>
    <t xml:space="preserve">OEI4.4 Número de cursos de educación continua impartidos a los diferentes sectores de la sociedad. </t>
  </si>
  <si>
    <t>OEI4.1 Número de proyectos de vinculación y emprendimiento agrupados en programas por dominios académicos.</t>
  </si>
  <si>
    <t>OEI4.2 Número de artículos, capítulos de libros, libros, producto de los resultados de proyectos de vinculación y emprendimiento con la sociedad.</t>
  </si>
  <si>
    <t>OEI4.3 Número de alianzas estratégicas para fortalecer los proyectos de vinculación y emprendimiento.</t>
  </si>
  <si>
    <t>Tasa de titulación de grado</t>
  </si>
  <si>
    <t>Porcentaje de estudiantes de posgrado que se integran en actividades derivadas de programas	y/o	proyectos institucionales de vinculación con la sociedad</t>
  </si>
  <si>
    <t>Número de cupos para ingreso a Nivelación</t>
  </si>
  <si>
    <t>Tasa de titulación de posgrado</t>
  </si>
  <si>
    <t>Porcentaje de estudiantes de grado que se integran en programas y/o proyectos institucionales de vinculación con la sociedad</t>
  </si>
  <si>
    <t>Número de material bibliográfico adquirido en formato físico o digital, coherente con la oferta académica, incluyendo formatos de accesibilidad universal</t>
  </si>
  <si>
    <t>Porcentaje de estudiantes que ingresan a la institución</t>
  </si>
  <si>
    <t>Porcentaje de estudiantes de posgrado que se integran en programas y/o proyectos institucionales de investigación</t>
  </si>
  <si>
    <t>Porcentaje de estudiantes de grado que se integran en programas y/o proyectos institucionales de investigación</t>
  </si>
  <si>
    <t>Porcentaje de docentes titulares de la institución</t>
  </si>
  <si>
    <t>Número de productos y servicios con registro de propiedad intelectual</t>
  </si>
  <si>
    <t>Porcentaje de programas y/o proyectos de investigación científica y/o tecnológica articulados a las necesidades del sector público y privado</t>
  </si>
  <si>
    <t>Número de libros y capítulos de libros publicados</t>
  </si>
  <si>
    <t>Porcentaje de estudiantes de grado que participan en actividades de investigación</t>
  </si>
  <si>
    <t>Número de programas y/o proyectos de investigación científica y/o tecnológica aprobados en convocatorias externas</t>
  </si>
  <si>
    <t>Porcentaje de proyectos de investigación evaluados con impacto por los beneficiarios</t>
  </si>
  <si>
    <t>Porcentaje de estudiantes de posgrado que participan en actividades de investigación</t>
  </si>
  <si>
    <t>Porcentaje de profesores investigadores que participan en redes de investigación</t>
  </si>
  <si>
    <t>Número de artículos publicados en revistas indizadas</t>
  </si>
  <si>
    <t>Porcentaje de graduados a quienes se les ha aplicado encuesta de empleabilidad</t>
  </si>
  <si>
    <t>Porcentaje de estudiantes beneficiados por semestre académico con estímulo económico  de	becas, créditos educativos y ayudas</t>
  </si>
  <si>
    <t>Porcentaje de programas/proyectos de vinculación que reciben financiamiento externo</t>
  </si>
  <si>
    <t>Número de emprendimientos derivados de proyectos institucionales vinculados con la comunidad</t>
  </si>
  <si>
    <t>Porcentaje de proyectos de vinculación con informe de medición de impacto</t>
  </si>
  <si>
    <t>Número de informes de líneas base que tributen con soluciones a problemas de la zona de influencia y representen insumo para el desarrollo de investigaciones</t>
  </si>
  <si>
    <t>Porcentaje de docentes de la ESPAM MFL miembros de redes de vinculación nacionales e internacionales</t>
  </si>
  <si>
    <t>Porcentaje de egresados a quienes se les ha aplicado encuesta de satisfacción</t>
  </si>
  <si>
    <t>Número de matriculados tercer nivel en modalidades a distancia y en línea</t>
  </si>
  <si>
    <t>Número de estudiantes de tercer nivel de grado matriculados por año en la UEA</t>
  </si>
  <si>
    <t>Porcentaje de profesores investigadores</t>
  </si>
  <si>
    <t>Número de publicaciones reconocidas a nivel nacional e internacional</t>
  </si>
  <si>
    <t>Número de servicios ofertados a la colectividad</t>
  </si>
  <si>
    <t>NÚMERO DE INSTRUMENTOS NORMATIVOS QUE REGULEN LA PLANIFICACIÓN EN LA CTEA, APROBADOS Y SOCIALIZADOS</t>
  </si>
  <si>
    <t>NÚMERO DE INFORMES DE SEGUIMIENTO Y EVALUACIÓN AL CUMPLIMIENTO DEL PLAN INTEGRAL PARA LA AMAZONÍA - PIA</t>
  </si>
  <si>
    <t>Porcentaje de Solicitudes de priorización de Planes, Programas y Proyectos de Inversión para _x000D_financiamiento con Recursos del Fondo Común (Fase de Priorización), atendidos._x000D_</t>
  </si>
  <si>
    <t>Número de informes de seguimiento y evaluación a la ejecución de recursos asignados del _x000D_Fondo Común de la CTEA._x000D_</t>
  </si>
  <si>
    <t xml:space="preserve">Porcentaje de informes técnico jurídicos para Juicios políticos </t>
  </si>
  <si>
    <t xml:space="preserve">Porcentaje de proyectos de ley con informes no vinculantes </t>
  </si>
  <si>
    <t>Número de informes de evaluación a _x000D_la ley</t>
  </si>
  <si>
    <t>Porcentaje de cumplimiento de la Agenda Legislativa</t>
  </si>
  <si>
    <t>Número de informes de control a la  ejecución del Presupuesto General del Estado y a la Proforma presupuestaria en concordancia con el Plan Nacional  de Desarrollo y con los Objetivos de _x000D_Desarrollo Sostenible</t>
  </si>
  <si>
    <t>Porcentaje de leyes publicadas en el Registro Oficial de la Agenda de  Legislación</t>
  </si>
  <si>
    <t>Porcentaje de incremento de participación ciudadana con enfoque intergeneracional e intercutural en el proceso de formación de la ley</t>
  </si>
  <si>
    <t>Selección de Sentencias</t>
  </si>
  <si>
    <t>Sentencias o Dictámenes emitidos</t>
  </si>
  <si>
    <t>Admisibilidad de Causas</t>
  </si>
  <si>
    <t>Porcentaje de productos publicados</t>
  </si>
  <si>
    <t>Número de autorizaciones de publicidadinstitucional gestionadas/Número de solicitudes deautorizaciones de publicidad institucional</t>
  </si>
  <si>
    <t>Porcentaje de usuarios autenticados biométricamente</t>
  </si>
  <si>
    <t>Porcentaje de participación de la ciudadanía a nivel nacional</t>
  </si>
  <si>
    <t>Porcentaje de participación de laciudadanía en el exterior</t>
  </si>
  <si>
    <t>Porcentaje de participación de la ciudadanía con voto facultativo (menores de 18 años, personas con discapacidad, mayores 65 años, Policías y Militares en servicio activo)</t>
  </si>
  <si>
    <t>Porcentaje de actas de escrutinio suspensas por inconsistencias numéricas</t>
  </si>
  <si>
    <t>Porcentaje de actas de escrutinio suspensas por falta de firmas</t>
  </si>
  <si>
    <t>Porcentaje de MJRV capacitados mediante modalidad virtual</t>
  </si>
  <si>
    <t>Porcentaje de participación de electores en la modalidad de voto telemático en el exterior</t>
  </si>
  <si>
    <t>Número de organizaciones políticas que acreditaron auditores</t>
  </si>
  <si>
    <t>Porcentaje de percepción ciudadana respecto a las actividades y estrategias desarrolladas para fortalecer la imagen institucional</t>
  </si>
  <si>
    <t>Número de incidentes de seguridad informática</t>
  </si>
  <si>
    <t>Efectividad de los procesos de mediación</t>
  </si>
  <si>
    <t>Porcentaje de finalización de los procesos de mediación</t>
  </si>
  <si>
    <t xml:space="preserve">Porcentaje de informes de control emitidos </t>
  </si>
  <si>
    <t>Porcentaje de consultas que cuentan con pronunciamiento</t>
  </si>
  <si>
    <t xml:space="preserve">Efectividad del análisis de Proyectos de Ley </t>
  </si>
  <si>
    <t>Efectividad de las acciones de difusión jurídica</t>
  </si>
  <si>
    <t xml:space="preserve">Efectividad de las acciones de actualización de jurisprudencia </t>
  </si>
  <si>
    <t xml:space="preserve">Efectividad de las acciones de difusión jurídica </t>
  </si>
  <si>
    <t xml:space="preserve">Efectividad del Plan de Capacitación del sistema de defensa jurídica del Estado </t>
  </si>
  <si>
    <t xml:space="preserve">Porcentaje de monto evitado al Estado en arbitrajes nacionales </t>
  </si>
  <si>
    <t xml:space="preserve">Porcentaje de arbitrajes internacionales y procesos terminados favorables en jurisdicción extranjera  </t>
  </si>
  <si>
    <t>Porcentaje de Procesos Judiciales Finalizados Favorables</t>
  </si>
  <si>
    <t>Porcentaje de monto evitado al Estado arbitrajes internacionales y procesos terminados en jurisdicción extranjera</t>
  </si>
  <si>
    <t xml:space="preserve">Porcentaje de arbitrajes nacionales terminados favorables </t>
  </si>
  <si>
    <t>Porcentaje de monto evitado al Estado por pagos en procesos finalizados (materias civil, laboral, constitucional y contencioso)</t>
  </si>
  <si>
    <t>Porcentaje de monto evitado al Estado por pago de reparaciones</t>
  </si>
  <si>
    <t>Porcentaje promedio de cumplimiento de los proyectos orientados a propender la eficiencia e innovación regulatoria de los sistemas controlados</t>
  </si>
  <si>
    <t>Porcentaje promedio de cumplimiento de los proyectos_x000D_orientados a incrementar la eficacia y efectividad del modelo de supervisión y control preventivo y prospectivo basado en riesgos.</t>
  </si>
  <si>
    <t>Porcentaje promedio de cumplimiento de los proyectos orientados a promover la migración hacia un sistema financiero inclusivo</t>
  </si>
  <si>
    <t xml:space="preserve">Porcentaje promedio de cumplimiento de los proyectos estratégicos institucionales </t>
  </si>
  <si>
    <t>Número de Artesanos Titulados</t>
  </si>
  <si>
    <t>Número de Talleres Artesanales Calificados</t>
  </si>
  <si>
    <t>I 2.3 Índice de sostenibilidad de los posgrados</t>
  </si>
  <si>
    <t>I 2.2 Índice de investigaciones alineadas</t>
  </si>
  <si>
    <t>I 2.1 Índice de inversión en la investigación</t>
  </si>
  <si>
    <t>I 1.2. Índice de satisfacción corporativa con graduados de la EPN</t>
  </si>
  <si>
    <t>I 1.1 Nivel de empleabilidad pertinente</t>
  </si>
  <si>
    <t>I 3.2 Relación de Proyectos de Vinculación con la oferta académica</t>
  </si>
  <si>
    <t>I 3.1 Tasa de presupuesto destinado a la gestión de vinculación</t>
  </si>
  <si>
    <t>Número de asistentes a los eventos de circulación  del patrimonio y la memoria social y colectiva.</t>
  </si>
  <si>
    <t>Número artistas y gestores empleados en procesos de revitalización, salvaguardia y puesta en valor del patrimonio y la memoria social y colectiva.</t>
  </si>
  <si>
    <t>Número de procesos de revitalización, salvaguardia y puesta en valor del patrimonio y la memoria social y colectiva apoyados.</t>
  </si>
  <si>
    <t xml:space="preserve"> Número de bienes patrimoniales catalogados e inventariados a través del sistema institucional SICCE. </t>
  </si>
  <si>
    <t xml:space="preserve"> Número artistas y gestores empleados en actividades artísticas y culturales. </t>
  </si>
  <si>
    <t>Número de asistentes a los eventos de circulación de contenidos, bienes y servicios artísticos, creativos, culturales y de emprendimientos.</t>
  </si>
  <si>
    <t>Número de procesos de investigación, creación, producción y circulación de contenidos, bienes y servicios artísticos, creativos y emprendimientos apoyados mediante convocatoria pública.</t>
  </si>
  <si>
    <t>Número de investigaciones, obras y producto artísticos y culturales registrados en derechos de autor (SENADI).</t>
  </si>
  <si>
    <t>Número de asistentes a las programaciones desarrolladas a través de la Red de Espacios Culturales de la CCE.</t>
  </si>
  <si>
    <t>Número eventos artísticos y culturales desarrollados a través de la Red de Espacios culturales de la CCE.</t>
  </si>
  <si>
    <t>Número artistas y gestores empleados en actividades desarrolladas a través del Sistema Integrado de Servicios Públicos Culturales.</t>
  </si>
  <si>
    <t>Número de procesos de readecuación y mejoramiento de espacios e infraestructuras administrativas y culturales de la CCE.</t>
  </si>
  <si>
    <t>Número de ciudadanos y funcionarios capacitados en expresiones artísticas.</t>
  </si>
  <si>
    <t>Número de eventos artísticos realizados por los facilitadores y participantes de los procesos de capacitación en expresiones artísticas.</t>
  </si>
  <si>
    <t>Número de procesos de educación no formal para la gestión cultural y expresiones artísticas ejecutados.</t>
  </si>
  <si>
    <t>Número de asistentes a los eventos programados.</t>
  </si>
  <si>
    <t>Número artistas y gestores  empleados en procesos para el fortalecimiento de la gestión cultural.</t>
  </si>
  <si>
    <t>Número de investigaciones, obras y productos artísticos y culturales de pueblos y nacionalidades registrados en derechos de autor (SENADI)</t>
  </si>
  <si>
    <t>Número de asistentes a los eventos programados de revitalización y fortalecimiento.</t>
  </si>
  <si>
    <t>Número de procesos de revitalización y fortalecimiento de las lenguas, lenguajes y prácticas vinculadas a las artes y culturas de los pueblos y nacionalidades indígenas, afroecuatorianos, montubios y otros del Ecuador.</t>
  </si>
  <si>
    <t>Número artistas y gestores  de los pueblos y nacionalidades indígenas, afroecuatorianos, montubios y otros del Ecuador, empleados en actividades culturales.</t>
  </si>
  <si>
    <t>Tasa de congestión en la FGE</t>
  </si>
  <si>
    <t>Tasa de solución al conflicto penal</t>
  </si>
  <si>
    <t>Porcentaje de participación de la Defensoría del Pueblo de Ecuador en espacios nacionales e internacionales de derechos humanos y de la naturaleza.</t>
  </si>
  <si>
    <t>Porcentaje de acciones estratégicas implementadas para el mejoramiento del ejercicio de derechos, en Situaciones sistemáticas, generalizadas y de relevancia social, identificadas por los Mecanismos de la DPE, que garantizaron su prevención, promoción y protección.</t>
  </si>
  <si>
    <t>Porcentaje de casos finalizados.</t>
  </si>
  <si>
    <t>Porcentaje de intervención en prevención y protección en casos de vulneración de Derechos Humanos y de la Naturaleza.</t>
  </si>
  <si>
    <t>Porcentaje de políticas públicas y normativa de carácter nacional en las que ha incidido la Institución y que han transversalizado el enfoque de DDHH, de la naturaleza e interseccionalidad.</t>
  </si>
  <si>
    <t>Porcentaje de presencia institucional de la Defensoría del Pueblo</t>
  </si>
  <si>
    <t>Porcentaje de solicitudes de intervención del Defensor del Pueblo a efectos de que se corrija y brinde información pública de calidad, resueltas.</t>
  </si>
  <si>
    <t>Porcentaje en que las acciones de educación en DDHH contribuyen al cumplimiento del objetivo 4 meta 7 de los objetivos de desarrollo sostenible.</t>
  </si>
  <si>
    <t>Porcentaje de informes de resultados de acciones o vínculos ejecutados de relacionamiento estratégico.</t>
  </si>
  <si>
    <t>Porcentaje de fortalecimientos de Consejos de Defensoras y Defensores de Derechos Humanos y de la Naturaleza.</t>
  </si>
  <si>
    <t>IE 2.5 Número de investigadores de la Universidad.</t>
  </si>
  <si>
    <t>IE 2.4 Número de artículos publicados en revistas indexadas.</t>
  </si>
  <si>
    <t>IE 2.1 Porcentaje de informes de vigilancia tecnológica en función del número de departamentos</t>
  </si>
  <si>
    <t xml:space="preserve">IE 2.3Porcentaje de cumplimiento de los elementos fundamentales del estándar 10 del modelo de evaluación institucional </t>
  </si>
  <si>
    <t xml:space="preserve">IE 2.2 Porcentaje de cumplimiento de los elementos fundamentales del estándar 8 del modelo de evaluación institucional </t>
  </si>
  <si>
    <t>IE3.2 Porcentaje de acciones de emprendimiento en relación a la línea base</t>
  </si>
  <si>
    <t>IE3.3 Porcentaje de acciones  para la institucionalización y gestión del clúster de innovación</t>
  </si>
  <si>
    <t xml:space="preserve">IE3.1 Porcentaje de proyectos de vinculación con la sociedad que garanticen la construcción de respuestas efectivas a las necesidades y desafíos de la sociedad y de las Fuerzas Armadas, evaluados el impacto. </t>
  </si>
  <si>
    <t>IE1.2 Porcentaje de proyectos que contribuyen al desarrollo de las Fuerzas Armadas</t>
  </si>
  <si>
    <t>IE1.1 Porcentaje de proyectos de innovación educativa evaluados satisfactoriamente.</t>
  </si>
  <si>
    <t>Porcentaje de eventos científico-técnicos realizados</t>
  </si>
  <si>
    <t>Número de Propuestas de investigaciones científico-técnicas enviadas al PAT (Proyectos de Asistencia Técnica) del IPGH.</t>
  </si>
  <si>
    <t>Porcentaje de eventos de diálogo, análisis y aportes sobre temas de financiamiento del Sistema Nacional de Salud realizados.</t>
  </si>
  <si>
    <t>Porcentaje de documentos normativos relacionados con medicamentos e insumos consensuados.</t>
  </si>
  <si>
    <t>Porcentaje del seguimiento al funcionamiento de los Consejos Cantonales y provinciales de salud.</t>
  </si>
  <si>
    <t>Porcentaje de documentos normativos de los Consejos Cantonales y provinciales de salud consensuado para la conformación y funcionamiento</t>
  </si>
  <si>
    <t>Porcentaje de fichas técnicas actualizadas en el Registro Terapéutico.</t>
  </si>
  <si>
    <t>Porcentaje de satisfacción en los servicios de salud.</t>
  </si>
  <si>
    <t>Porcentaje de servidores policiales considerados en el Plan de Rotación.</t>
  </si>
  <si>
    <t>Porcentaje de afectación de las estructuras de delincuencia_x000D_organizada_x000D_</t>
  </si>
  <si>
    <t>PND: Porcentaje de satisfacción del usuario externo.</t>
  </si>
  <si>
    <t>Tasa de resolución de expedientes disciplinarios ATS</t>
  </si>
  <si>
    <t>Porcentaje de implementación de expediente electrónico a nivel nacional</t>
  </si>
  <si>
    <t>Porcentaje promedio de infraestructuras adecuadas para proveer los servicios de justicia</t>
  </si>
  <si>
    <t>Porcentaje de servidores jurisdiccionales evaluados de la Corte Nacional de Justicia, Fiscalía General del Estado, y Defensoría Pública que obtuvieron una  calificación final dentro del rango de 80 a 100 puntos</t>
  </si>
  <si>
    <t>Porcentaje de avance de ejecución del Plan Anual de Formación, Capacitación y Especialización de la Escuela de la Función Judicial</t>
  </si>
  <si>
    <t>Porcentaje de servidores evaluados Administrativos y Jurisdiccionales  del Consejo de la Judicatura y la Corte Nacional de Justicia, que deban ser reevaluados por obtener calificaciones en el rango deficiente</t>
  </si>
  <si>
    <t>Porcentaje de audiencias fallidas en delitos  en materia de violencia contra la mujer y miembros del núcleo familiar</t>
  </si>
  <si>
    <t>Porcentaje de atenciones en flagrancia por infracciones de  violencia que cumplen los estándares de calidad</t>
  </si>
  <si>
    <t>Porcentaje de actualizaciones en las funcionalidades del SATJE referentes a  la materia de violencia contra la mujer o miembros del núcleo familiar y delitos contra la integridad sexual y reproductiva.</t>
  </si>
  <si>
    <t>Porcentaje de peritos intérpretes en lenguas ancestrales y lengua de señas acreditados en la Función Judicial a nivel nacional</t>
  </si>
  <si>
    <t>Tasa de pendencia</t>
  </si>
  <si>
    <t>Tasa de congestión</t>
  </si>
  <si>
    <t xml:space="preserve">Porcentaje de audiencias fallidas en delitos de acción pública en materia penal </t>
  </si>
  <si>
    <t>Tasa de resolución</t>
  </si>
  <si>
    <t>Porcentaje de parroquias intervenidas para fomentar la justicia de paz</t>
  </si>
  <si>
    <t>Porcentaje de causas resueltas en sistema escrito (Código de Procedimiento Civil)</t>
  </si>
  <si>
    <t xml:space="preserve"> Cobertura del servicio notarial</t>
  </si>
  <si>
    <t>NÚMERO DE PROYECTOS DE INSTRUMENTOS DE PRONUNCIAMIENTO PROPUESTOS A LA PLENARIA DEL PARLAMENTO ANDINO POR LA OFICINA DE LA REPRESENTACIÓN NACIONAL ECUADOR</t>
  </si>
  <si>
    <t>Eventos de participación de la sociedad civil en proceso de integración andina</t>
  </si>
  <si>
    <t>Tasa de programas de formación iniciados</t>
  </si>
  <si>
    <t>Tasa de matriculación</t>
  </si>
  <si>
    <t>Tasa de graduación</t>
  </si>
  <si>
    <t>Número de personas capacitadas en cursos de educación continua</t>
  </si>
  <si>
    <t xml:space="preserve">Tasa de formación del profesorado </t>
  </si>
  <si>
    <t xml:space="preserve">Tasa de titularidad del profesorado </t>
  </si>
  <si>
    <t>Número de proyectos de investigación ejecutados en el año (finalizados y cerrados)</t>
  </si>
  <si>
    <t xml:space="preserve">Número de publicaciones finalizados derivadas proyectos de investigación </t>
  </si>
  <si>
    <t>Número de beneficiarios de proyectos de vinculación ejecutados</t>
  </si>
  <si>
    <t>Número de proyectos de vinculación aprobados y registrados</t>
  </si>
  <si>
    <t>Porcentaje de docentes certificados en una segunda lengua.</t>
  </si>
  <si>
    <t>Porcentaje de docentes capacitados.</t>
  </si>
  <si>
    <t>Porcentaje de implementación de un  centro de ciencias básicas y ciencias sociales y humanas</t>
  </si>
  <si>
    <t>Número de carreras aprobadas</t>
  </si>
  <si>
    <t>Número de programas de postgrado aprobados</t>
  </si>
  <si>
    <t>Porcentaje de mejora de la tasa de titulación de grado y postgrado</t>
  </si>
  <si>
    <t xml:space="preserve">Porcentaje de aplicación de un modelo educativo </t>
  </si>
  <si>
    <t>Número de Idiomas implementados</t>
  </si>
  <si>
    <t xml:space="preserve">Porcentaje de implementación de un sistema de nivelación </t>
  </si>
  <si>
    <t>Porcentaje de implementación de un programa de capacitación continua a estudiantes.</t>
  </si>
  <si>
    <t xml:space="preserve">Porcentaje de implementación de una bolsa de trabajo. </t>
  </si>
  <si>
    <t>Porcentaje de aplicación de un programa de acción con actores internacionales.</t>
  </si>
  <si>
    <t>Porcentaje de implementación de un modelo de gestión.</t>
  </si>
  <si>
    <t>Porcentaje de procesos de transferencia de conocimiento implementado.</t>
  </si>
  <si>
    <t xml:space="preserve">Porcentaje de aplicación de estándares de medición de impacto. </t>
  </si>
  <si>
    <t>Porcentaje de aplicación de un programa de acción con actores nacionales.</t>
  </si>
  <si>
    <t>Porcentaje de implementación de un portafolio de servicios implementado.</t>
  </si>
  <si>
    <t>Número de laboratorios de investigación implementados</t>
  </si>
  <si>
    <t>Porcentaje de implementación de un programa de registro de producción intelectual e industrial._x000D_</t>
  </si>
  <si>
    <t>Porcentaje de _x000D_implementación de un sistema de incentivos al desempeño investigativo.</t>
  </si>
  <si>
    <t>Porcentaje de implementación de un programa de publicaciones.</t>
  </si>
  <si>
    <t>Porcentaje de profesores involucrados en el plan de movilidad de investigación._x000D__x000D__x000D__x000D__x000D__x000D_</t>
  </si>
  <si>
    <t>Porcentaje de consultorías ejecutadas.</t>
  </si>
  <si>
    <t>Porcentaje de requerimientos atendidos con respecto a contratación de bienes, obras y/o servicios.</t>
  </si>
  <si>
    <t>Necesidades jurisdiccionales y administrativas cubiertas</t>
  </si>
  <si>
    <t>Productos, investigaciones y actividades de socialización de las acciones del Tribunal Contencioso Electoral</t>
  </si>
  <si>
    <t>Causas resueltas en función de las causas ingresadas a ser gestionadas por el Tribunal Contencioso Electoral</t>
  </si>
  <si>
    <t>Porcentaje de autoridades obligadas que realizan el proceso de rendición de cuentas.</t>
  </si>
  <si>
    <t>Número de procesos de formación, capacitación, promoción y apoyo técnico a los espacios, mecanismos e instancias de participación ciudadana.</t>
  </si>
  <si>
    <t>Porcentaje de instituciones que cumplen con el proceso definido para rendición de cuentas.</t>
  </si>
  <si>
    <t>Número de mecanismos de control social conformados y asistidos técnica y metodológicamente a nivel nacional.</t>
  </si>
  <si>
    <t>Número de informes de admisibilidad de denuncias, quejas y pedidos sobre actos de corrupción y afectación de derechos de participación interpuestos por la ciudadanía.</t>
  </si>
  <si>
    <t>Número de informes de investigación sobre actos u omisiones que afecten los derechos de participación ciudadana, generen corrupción o atenten contra el interés público.</t>
  </si>
  <si>
    <t>Número de seguimientos y actos administrativos.</t>
  </si>
  <si>
    <t>Número de impulsos de los procesos judiciales.</t>
  </si>
  <si>
    <t>Número de procesos de formación y capacitación en mecanismos de transparencia, ética pública y lucha contra la corrupción.</t>
  </si>
  <si>
    <t>Número de mecanismos de control social aplicados en el proceso de designación de autoridades.</t>
  </si>
  <si>
    <t xml:space="preserve">Porcentaje de mesas técnicas ejecutadas </t>
  </si>
  <si>
    <t>Porcentaje de eventos realizados</t>
  </si>
  <si>
    <t>Porcentaje de Convenios Interinstitucionales Gestionados</t>
  </si>
  <si>
    <t>Porcentaje de solicitudes ciudadanas de atención a victimas de violencia de género</t>
  </si>
  <si>
    <t>Porcentaje de defensores públicos capacitados y sensibilizados en atención a casos de violencia de género</t>
  </si>
  <si>
    <t>Porcentaje de satisfacción de los usuarios de los servicios de la Defensoría Pública</t>
  </si>
  <si>
    <t>Porcentaje de patrocinios dirigidos a grupos vulnerables</t>
  </si>
  <si>
    <t xml:space="preserve">Número de personas atendidas por el  Sistema Nacional de Defensa Pública. </t>
  </si>
  <si>
    <t xml:space="preserve">Porcentaje de patrocinios atendidos por Consultorios Jurídicos Gratuitos. </t>
  </si>
  <si>
    <t>Tasa de defensores públicos por cada 100.000 habitantes</t>
  </si>
  <si>
    <t>Número de asesorías atendidas en el centro de mediación</t>
  </si>
  <si>
    <t>Número de causas atendidas en el centro de mediación</t>
  </si>
  <si>
    <t>Porcentaje de efectividad en las operaciones de seguridad y protección ejecutadas</t>
  </si>
  <si>
    <t>Porcentaje de efectividad de las medidas de control en la seguridad física de las instalaciones y residencias de los PMI¿s.</t>
  </si>
  <si>
    <t>Porcentaje de capacidad logística para la ejecución de las operaciones de seguridad y protección.</t>
  </si>
  <si>
    <t>Porcentaje de personal capacitado.</t>
  </si>
  <si>
    <t>Porcentaje de equipos renovados en los últimos 5 años.</t>
  </si>
  <si>
    <t>Porcentaje de Ordenes de Operaciones planificadas.</t>
  </si>
  <si>
    <t>Porcentaje de Ordenes de Operaciones ejecutadas.</t>
  </si>
  <si>
    <t>Número de GAD beneficiarios de programas de Fortalecimiento Institucional</t>
  </si>
  <si>
    <t>Índice de Capacidad Operativa  ICO _x000D_</t>
  </si>
  <si>
    <t>Porcentaje de efectividad de procesos de evaluación para el aseguramiento de la calidad</t>
  </si>
  <si>
    <t>Porcentaje de efectividad en el acompañamiento de planes de mejora para el aseguramiento de la calidad</t>
  </si>
  <si>
    <t>Porcentaje de eficacia en la internacionalización</t>
  </si>
  <si>
    <t>Porcentaje de carreras y programas aprobados para fortalecer la innovación, producción y transferencia científica y tecnológica en todos los ámbitos del conocimiento.</t>
  </si>
  <si>
    <t>Porcentaje de normativa reformada para las Instituciones de Educación Superior.</t>
  </si>
  <si>
    <t>Porcentaje de actos normativos expedidos para garantizar los principios del Sistema de Educación Superior.</t>
  </si>
  <si>
    <t xml:space="preserve">Porcentaje de cumplimiento de estándares normativos evaluados </t>
  </si>
  <si>
    <t>Número de capacitaciones ejecutadas</t>
  </si>
  <si>
    <t>Número de actividades económicas con posibles distorsiones en el mercado que analiza la SCPM para fomentar la competencia, transparencia y eficiencia de los mercados</t>
  </si>
  <si>
    <t>Porcentaje de expedientes tramitados relacionados con presuntas prácticas de abuso del poder de mercado, acuerdos y prácticas restrictivas, prácticas desleales y de concentración económica que cumplen con los tiempos establecidos en la LORCPM, su Reglamento y normativa emitida por la SCPM</t>
  </si>
  <si>
    <t>Porcentaje de medidas preventivas resueltas</t>
  </si>
  <si>
    <t>Porcentaje de medidas correctivas resueltas</t>
  </si>
  <si>
    <t>Porcentaje de generación de Insumos Cognitivos relacionados al análisis de contenidos.</t>
  </si>
  <si>
    <t>Porcentaje de insumos técnicos generados para asegurar la formulación, articulación y socialización de la Agenda Nacional para la Igualdad de Género.</t>
  </si>
  <si>
    <t>Porcentaje de insumos técnicos construidos para la Generación y gestión de conocimiento.</t>
  </si>
  <si>
    <t>Porcentaje de documentos técnico jurídicos generados para la observancia.</t>
  </si>
  <si>
    <t>Porcentaje de políticas públicas para la igualdad de género con seguimiento y/o evaluación.</t>
  </si>
  <si>
    <t>Porcentaje de documentos técnicos generados en el marco de la coordinación interinstitucional</t>
  </si>
  <si>
    <t>Porcentaje de estrategias y acciones para fortalecer la participación y empoderamiento de las mujeres y personas LGBTI nacional y local.</t>
  </si>
  <si>
    <t>Porcentaje de estrategias y acciones diseñadas para el fortalecimiento de capacidades a nivel nacional y local.</t>
  </si>
  <si>
    <t>Porcentaje de asesoría técnica  brindada para la transversalización del enfoque de Género en el Estado.</t>
  </si>
  <si>
    <t>Porcentaje de personal académico titular que conforma la planta docente.</t>
  </si>
  <si>
    <t>Porcentaje de efectividad del proceso de titulación</t>
  </si>
  <si>
    <t>Porcentaje de programas de posgrado ofertados</t>
  </si>
  <si>
    <t>Promedio de cumplimiento de proyectos de I+D+i en cierre</t>
  </si>
  <si>
    <t>Promedio de cumplimiento de proyectos de vinculación con la sociedad en cierre</t>
  </si>
  <si>
    <t>Eficiencia terminal de grado</t>
  </si>
  <si>
    <t>Programas de posgrado implementados</t>
  </si>
  <si>
    <t>Titularización de personal académico</t>
  </si>
  <si>
    <t>Estudiantes que aprueban el curso de nivelación</t>
  </si>
  <si>
    <t>Proyectos de vinculación activos</t>
  </si>
  <si>
    <t>Programas de educación continua</t>
  </si>
  <si>
    <t>Ejecución del Plan de Vinculación con la Sociedad</t>
  </si>
  <si>
    <t>Artículos publicados en revistas indexadas de alto impacto</t>
  </si>
  <si>
    <t>Libro publicados</t>
  </si>
  <si>
    <t>Proyectos de investigación activos</t>
  </si>
  <si>
    <t>Porcentaje de ejecución del Plan Nacional de Integridad Pública y Lucha contra la Corrupción programado por el Comité de Coordinación.</t>
  </si>
  <si>
    <t>Porcentaje de instrumentos de políticas, y acciones que ha puesto en marcha el Comité de Coordinación de la Función de Transparencia y Control Social para prevenir y combatir la corrupción.</t>
  </si>
  <si>
    <t>Porcentaje de Propuesta de criterios sobre la _x000D_protección de derechos para las personas en _x000D_situación de movilidad humana._x000D_</t>
  </si>
  <si>
    <t>Porcentaje de Entidades que incorporan la ANIMHU 2021 - 2025 en su gestión</t>
  </si>
  <si>
    <t>Número de implementación de Insumos Técnicos y Metodológicos para el fortalecimiento de los procesos de participación de las personas en situación de movilidad humana.</t>
  </si>
  <si>
    <t>Número de instrumentos técnicos normativos realizados</t>
  </si>
  <si>
    <t xml:space="preserve">Número de Informes periciales en medicina legal y en ciencias forenses realizadas		</t>
  </si>
  <si>
    <t>Número de eventos de capacitación realizado en forma presencial y virtual</t>
  </si>
  <si>
    <t>Número de reportes sobre los procesos de autorización y/o negociación de los beneficios monetarios y no monetarios del acceso al patrimonio genético del Ecuador.</t>
  </si>
  <si>
    <t>Número de reportes de la administración y regulación de los bancos de germoplasma.</t>
  </si>
  <si>
    <t>Número de reportes sobre la implementación, administración, gestión y uso de la Base Nacional de Datos de Biodiversidad.</t>
  </si>
  <si>
    <t>Número de reportes sobre la implementación y gestión del Banco Nacional de Recursos Genéticos.</t>
  </si>
  <si>
    <t>Porcentaje de implementación del marco normativo para el acceso y negociación de recursos genéticos con fines comerciales.</t>
  </si>
  <si>
    <t>Número de reportes sobre las investigaciones realizadas sobre los recursos genéticos que se han sistematizado y recopilado.</t>
  </si>
  <si>
    <t xml:space="preserve">Número de reportes de la oficinas técnicas implementadas para la presencia institucional del INABIO. </t>
  </si>
  <si>
    <t>Número de reportes sobre estudios sobre investigación aplicada para el aprovechamiento, uso sostenible y/o desarrollo biotecnológico con fines de conservación e impulso de la bioeconomía.</t>
  </si>
  <si>
    <t>Número de reportes sobre estudios desarrollados en el campo de la ecología de especies, poblaciones, comunidades de interés científico y que permitan aportar a la conservación de la biodiversidad.</t>
  </si>
  <si>
    <t xml:space="preserve">Número de reportes sobre los productos (estrategias, alianzas, lineamientos, herramientas y otros instrumentos de gestión) que apoyen o asesoren a otros actores en la toma de decisiones informada en contextos sectoriales y económicos. </t>
  </si>
  <si>
    <t>Número de reportes de eventos de ciencia ciudadana que el INABIO organiza, coordina y/o participa.</t>
  </si>
  <si>
    <t>Número de reportes de estudios sobre el uso y aprovechamiento de especies silvestres por parte de nacionalidades indígenas y pueblos locales.</t>
  </si>
  <si>
    <t>Número de reportes sobre la producción científica del Instituto que incluye artículos científicos, notas breves y otros recursos de difusión científica.</t>
  </si>
  <si>
    <t>Porcentaje de avance e implementación del Sistema de Monitoreo de Biodiversidad en el Ecuador.</t>
  </si>
  <si>
    <t>Número de reportes sobre los esquemas de monitoreo de biodiversidad diseñados e implementados a nivel de paisaje, estrategias de conservación y/o actividades productivas, así como de las especies de vida silvestre identificadas y desarrolladas sus respectivos lineamientos con la Autoridad Ambiental Nacional, para su monitoreo.</t>
  </si>
  <si>
    <t>Número de reportes sobre estudios que evalúan la diversidad funcional, así como el efecto de las amenazas ambientales sobre la biodiversidad y sus servicios ecosistémicos a una escala local, nacional y regional.</t>
  </si>
  <si>
    <t>Número de reportes sobre las visitas que realicen tanto investigadores externos, estudiantes, así como personal externo en general a las colecciones científicas.</t>
  </si>
  <si>
    <t>Número de reportes sobre las actividades realizadas (eventos, estrategias y otros espacios) que planifica, coordina y/o apoya el INABIO en el marco de su vínculo a Redes de colaboración científica u otro mecanismo de articulación interinstitucional.</t>
  </si>
  <si>
    <t>Número de reportes del Programa de Investigadores Asociados.</t>
  </si>
  <si>
    <t>Número de reportes de estudios desarrollados y/o acciones que aporten a los esfuerzos de transición ecológica, restauración, reforestación y/o recuperación ambiental.</t>
  </si>
  <si>
    <t>Número de reportes sobre estudios, inventarios, evaluaciones y/o diagnósticos que permitan conocer la riqueza biológica de un grupo o varios grupos taxonómicos,  desarrollados en ecosistemas vulnerables y áreas prioritarias para la conservación.</t>
  </si>
  <si>
    <t>Porcentaje de actualización de las bases de datos, catastral, _x000D_alfanumérica/geoespacial y base de datos geoespacial.</t>
  </si>
  <si>
    <t>Porcentaje de sanciones administrativas emitidas a los entes controlados.</t>
  </si>
  <si>
    <t>Porcentaje de cumplimiento de la agenda regulatoria.</t>
  </si>
  <si>
    <t>Porcentaje de los instrumentos para ordenamiento territorial validados del registro en el Sistema Información Territorial</t>
  </si>
  <si>
    <t>Número de Centros Educativos Interculturales Bilingües en los que se implementa el MOSEIB.</t>
  </si>
  <si>
    <t>Número de centros educativos en los cuales se implementa la evaluación del MOSEIB.</t>
  </si>
  <si>
    <t>Número de centros educativos interculturales bilingües en los que se implementan los conocimientos, saberes y valores de la población afroecuatoriana.</t>
  </si>
  <si>
    <t>Número de investigaciones científicas de ciencias, saberes y conocimientos ancestrales de los pueblos y nacionalidades realizados hasta el 2025.</t>
  </si>
  <si>
    <t>Número de proyectos comunicacionales difundidos sobre temáticas de educación intercultural bilingüe y etnoeducación.</t>
  </si>
  <si>
    <t>Porcentaje de docentes que dominan una lengua ancestral dentro del Sistema de Educación Intercultural Bilingüe.</t>
  </si>
  <si>
    <t xml:space="preserve">Número de productos de inteligencia estratégica y contrainteligencia elaborados y difundidos </t>
  </si>
  <si>
    <t>Número de personas con beneficios penitenciarios reinsertadas de acuerdo con el plan de reinserción social.</t>
  </si>
  <si>
    <t>Porcentaje de PPL que han accedido a los ejes de tratamiento</t>
  </si>
  <si>
    <t>Reducir el número de muertes por violencia intracarcelaria en los Centros de Privación de Libertad.</t>
  </si>
  <si>
    <t>Porcentaje de avance a las Recomendaciones de los organismos nacionales e internacionales implementados en relación con el Plan Permanente de mecanismos de pacificación y sostenibilidad de la paz.</t>
  </si>
  <si>
    <t>Reducir el número de situaciones de crisis en los Centros de Privación de Libertad</t>
  </si>
  <si>
    <t>Porcentaje de avance a la implementación de la Política Pública de Rehabilitación Social en relación con los ejes y líneas de acción</t>
  </si>
  <si>
    <t>Disminuir Tasa de Personas Privadas de Libertad (PPL) custodiadas por cada Servidor del Cuerpo de Seguridad y Vigilancia Penitenciaria (SCSVP) en los Centros de Privación de Libertad (CPL)_x000D_</t>
  </si>
  <si>
    <t>Porcentaje de Implementar el centro de formación y capacitación para CSVP</t>
  </si>
  <si>
    <t>Número de ASP incorporados al CSVP incorporados.</t>
  </si>
  <si>
    <t>Porcentaje de servidores del CSVP con equipamiento adecuado.</t>
  </si>
  <si>
    <t xml:space="preserve">Porcentaje de alerta de seguridad </t>
  </si>
  <si>
    <t>Reducir el porcentaje de hacinamiento en los Centros de Privación de Libertad.</t>
  </si>
  <si>
    <t>Número de establecimientos prestadores de servicios intervenidos.</t>
  </si>
  <si>
    <t>Número de libros publicados</t>
  </si>
  <si>
    <t>Número de proyectos de investigación y desarrollo I+D comunitarios en ejecución</t>
  </si>
  <si>
    <t>Número de redes de investigación a nivel nacional e internacional que forma parte la Universidad</t>
  </si>
  <si>
    <t>Número de eventos científicos de gran impacto a nivel nacional ejecutados</t>
  </si>
  <si>
    <t>Número de centros de investigación equipados en primera fase</t>
  </si>
  <si>
    <t>Número de publicaciones en revistas indexadas</t>
  </si>
  <si>
    <t>Número de proyectos de investigación con financiamiento externo y/o internacional concretados</t>
  </si>
  <si>
    <t>Número de eventos de identidad cultural institucional: Ritos, festividades, calendarios agrofestivos, fechas insignes</t>
  </si>
  <si>
    <t>Número de proyectos de vinculación ejecutados</t>
  </si>
  <si>
    <t>Número de beneficiarios de proyectos de vinculación</t>
  </si>
  <si>
    <t>Número de cursos de educación continua implementados</t>
  </si>
  <si>
    <t>Número de Cursos MOOC impartidos</t>
  </si>
  <si>
    <t>Número de Emprendimientos Universitarios y Comunitarios en ejecución</t>
  </si>
  <si>
    <t>Número de convenios interinstitucionales de vinculación con la colectividad concretados</t>
  </si>
  <si>
    <t>Porcentaje de beneficiarios de becas estudiantiles por cada período académico</t>
  </si>
  <si>
    <t>Número de docentes que dicten clases en inglés</t>
  </si>
  <si>
    <t>Porcentaje de implementación del Centro de biblioteca online y física</t>
  </si>
  <si>
    <t>Número de cursos de nivelación para estudiantes que ingresan a la Universidad</t>
  </si>
  <si>
    <t>Número de convenios de uso de espacios para los Centros Universitarios Comunitarios (CUC¿s)</t>
  </si>
  <si>
    <t>Número de sabios y sabias incorporados al equipo académico</t>
  </si>
  <si>
    <t>Número de suscripciones a centros de biblioteca y repositorios online</t>
  </si>
  <si>
    <t>Número de carreras nuevas de grado, pertinentes para la realidad de las nacionalidades y pueblos, aprobadas por el Consejo de Educación Superior (CES)</t>
  </si>
  <si>
    <t>Número de docentes con grado académico de PhD.</t>
  </si>
  <si>
    <t>Número de materias dictadas en lenguas originarias</t>
  </si>
  <si>
    <t>Número de reconocimientos otorgados por la trayectoria académica a líderes comunitarios</t>
  </si>
  <si>
    <t>Número de laboratorios técnicos y tecnológicos de docencia implementados</t>
  </si>
  <si>
    <t>Número de Centros Universitarios Interculturales (CUI¿s) implementados</t>
  </si>
  <si>
    <t>Número de docentes que hablan lenguas originarias</t>
  </si>
  <si>
    <t>Número de usuarios que visitan el museo y las instalaciones.</t>
  </si>
  <si>
    <t>Número de asistentes a eventos literarios y culturales.</t>
  </si>
  <si>
    <t>Número de eventos y actividades culturales.</t>
  </si>
  <si>
    <t xml:space="preserve"> Número de programas de educación ambiental fundamentados en investigaciones de las áreas protegidas de Galápagos, y la afectación del cambio climático.</t>
  </si>
  <si>
    <t>Número de inspecciones ambientales (proyectos regulados, estándares ambientales y seguimientos a los planes de manejo ambiental).</t>
  </si>
  <si>
    <t>Porcentaje de implementación institucional del Modelo Ecuatoriano de Calidad y Excelencia (MECE).</t>
  </si>
  <si>
    <t>Número de hectáreas reforestadas en el Parque Nacional  Galápagos y áreas de influencia.</t>
  </si>
  <si>
    <t xml:space="preserve">Número de patrullajes terrestres (diurnos y nocturnos) en el Parque Nacional Galápagos (PNG). </t>
  </si>
  <si>
    <t>Número de operativos de control y patrullajes en la Reserva Marina de Galápagos (RMG)</t>
  </si>
  <si>
    <t>Número de sitios de visita en las áreas protegidas de Galápagos a ser monitoreados y evaluados.</t>
  </si>
  <si>
    <t>Número de artículos científicos de alto impacto</t>
  </si>
  <si>
    <t>Proyectos articulados con ONGs instituciones públicas, privadas y/o instituciones de educación superior</t>
  </si>
  <si>
    <t>Número de becas y ayudas económicas adjudicadas para estudios de educación superior en la ESPOCH</t>
  </si>
  <si>
    <t>Número de estudiantes que cumplen con el total de horas de prácticas pre-profesionales y de vinculación</t>
  </si>
  <si>
    <t>Número de recursos técnicos y tecnológicos favorables para el desarrollo de actividades académicas</t>
  </si>
  <si>
    <t>Número de estudiantes graduados</t>
  </si>
  <si>
    <t>Número de estudiantes matriculados</t>
  </si>
  <si>
    <t>Porcentaje del perfil del personal académico de la Institución.</t>
  </si>
  <si>
    <t>Número de publicaciones realizadas por los docentes</t>
  </si>
  <si>
    <t>Número de convenios interinstitucionales</t>
  </si>
  <si>
    <t xml:space="preserve">Número de formación (cursos institucionales o gubernamentales) realizados por los docentes </t>
  </si>
  <si>
    <t>Número de eventos de capacitación en el ámbito mercado de valores y seguros.</t>
  </si>
  <si>
    <t>Nivel de cumplimiento de las capacitaciones programadas</t>
  </si>
  <si>
    <t>Número de ciudadanos capacitados</t>
  </si>
  <si>
    <t>Nivel de atención a consultas en el ámbito societario, de mercado de valores y seguros.</t>
  </si>
  <si>
    <t>Número de acciones de control societario, de mercado de valores y seguros.</t>
  </si>
  <si>
    <t>Cumplimiento del plan anual de control de prevención de lavado de activos</t>
  </si>
  <si>
    <t xml:space="preserve">Número de capacitaciones sobre dopaje ejecutadas a nivel nacional </t>
  </si>
  <si>
    <t xml:space="preserve">Número de controles realizados a nivel nacional </t>
  </si>
  <si>
    <t xml:space="preserve">Número de días de ejecución de los procesos sancionatorios de_x000D_dopaje en territorio ecuatoriano  </t>
  </si>
  <si>
    <t>Número de estudiantes titulados</t>
  </si>
  <si>
    <t>Número de artículos científicos publicados</t>
  </si>
  <si>
    <t>Número de proyectos de Vinculación con la Sociedad</t>
  </si>
  <si>
    <t>Número de proyectos o ajustes curriculares.</t>
  </si>
  <si>
    <t>Porcentaje de Docentes a tiempo completo.</t>
  </si>
  <si>
    <t>Tasa de deserción institucional de segundo año-oferta académica de grado.</t>
  </si>
  <si>
    <t>Porcentaje de Docentes con PhD.</t>
  </si>
  <si>
    <t>Tasa de acervo bibliográfico nuevo digital.</t>
  </si>
  <si>
    <t>Tasa de retención de grado de la Universidad de Guayaquil.</t>
  </si>
  <si>
    <t xml:space="preserve">Porcentaje de cupos ofertados acorde al cumplimiento del estudio de pertinencia por carrera. </t>
  </si>
  <si>
    <t>Tasa de titulación de grado de la Universidad de Guayaquil</t>
  </si>
  <si>
    <t>Tasa de empleabilidad de los graduados de la Universidad de Guayaquil.</t>
  </si>
  <si>
    <t>Porcentaje de estudiantes que asistan o participen en los planes o programas de Bienestar Estudiantil y Protección Social.</t>
  </si>
  <si>
    <t>Número de estudiantes que realizan movilidad académica.</t>
  </si>
  <si>
    <t>Tasa de graduados de posgrado.</t>
  </si>
  <si>
    <t>Número de Centros de Desarrollo e Innovación.</t>
  </si>
  <si>
    <t>Número de Docentes que obtienen beca doctoral o posdoctoral.</t>
  </si>
  <si>
    <t>Número de producciones científicas publicadas.</t>
  </si>
  <si>
    <t>Número de convenios nacionales e internacionales suscritos.</t>
  </si>
  <si>
    <t>Porcentaje de fondos externos para función sustantiva de investigación.</t>
  </si>
  <si>
    <t>Número de Docentes que realizan movilidad académica.</t>
  </si>
  <si>
    <t>Número de programas de posgrado.</t>
  </si>
  <si>
    <t>Número de proyectos de investigación.</t>
  </si>
  <si>
    <t>Números de docentes investigadores acreditados en Senescyt.</t>
  </si>
  <si>
    <t>Número de personas beneficiadas a través de proyectos de vinculación.</t>
  </si>
  <si>
    <t>Relación de proyectos de vinculación con la sociedad con la oferta académica.</t>
  </si>
  <si>
    <t>Número de eventos artísticos y culturales.</t>
  </si>
  <si>
    <t>Número de proyectos de vinculación con la sociedad aprobados.</t>
  </si>
  <si>
    <t>Porcentaje de implementación de servicios para la primera infancia y a la niñez en espacios externos a la universidad</t>
  </si>
  <si>
    <t xml:space="preserve">Número de informes de seguimiento a graduados y graduadas </t>
  </si>
  <si>
    <t>Porcentaje de presupuesto devengado del programa de vinculación</t>
  </si>
  <si>
    <t>Número de proyectos de cooperación, asesoramiento, servicios especializados, diseños, acompañamiento, y otras intervenciones con entidades públicas y/o privadas a nivel local y nacional en el ámbito de sus competencias</t>
  </si>
  <si>
    <t>Número de agendas artísticas y/o proyectos de divulgación o circulación de contenidos artísticos</t>
  </si>
  <si>
    <t>Número de nuevos convenios o convenios renovados con actores claves</t>
  </si>
  <si>
    <t>Porcentaje del personal académico y de apoyo académico relacionado a proyectos de vinculación</t>
  </si>
  <si>
    <t>Número de artículos, publicaciones relacionadas a la divulgación de los proyectos de vinculación</t>
  </si>
  <si>
    <t xml:space="preserve">Tasa de titulación de grado </t>
  </si>
  <si>
    <t>Tasa de retención o permanencia en la Universidad de las Artes (En base a cálculo en informe de distribución de recursos Fopedeupo)</t>
  </si>
  <si>
    <t>Número de proyectos curriculares de tercer nivel</t>
  </si>
  <si>
    <t>Tasa de eficiencia en la nivelación</t>
  </si>
  <si>
    <t>Tasa de variación de matrícula en tercer nivel</t>
  </si>
  <si>
    <t xml:space="preserve">Tasa de deserción institucional de segundo año </t>
  </si>
  <si>
    <t>Porcentaje de carreras que cuentan con un mapa de competencias</t>
  </si>
  <si>
    <t>Tasa de variación de oferta de cupos en tercer nivel</t>
  </si>
  <si>
    <t xml:space="preserve">Porcentaje de la planta académica con Ph.D. </t>
  </si>
  <si>
    <t>Porcentaje de carreras rediseñadas según el modelo educativo-pedagógico</t>
  </si>
  <si>
    <t>Porcentaje de ejecución presupuestaria de investigación</t>
  </si>
  <si>
    <t>Número de proyectos en redes internacionales</t>
  </si>
  <si>
    <t>Porcentaje de implementación de la radio UArtes</t>
  </si>
  <si>
    <t>Número de estudiantes que participan en estancias, intercambios, movilidad o ponencias</t>
  </si>
  <si>
    <t>Porcentaje de estudiantes que participan en proyectos, grupos, semilleros, redes y programas de investigación</t>
  </si>
  <si>
    <t>Número de proyectos en investigación en artes e innovación con financiamiento externo o en redes</t>
  </si>
  <si>
    <t>Número de postulaciones a convocatorias para recibir fondos externos a nivel individual y/o institucional</t>
  </si>
  <si>
    <t>Porcentaje relativo de incremento de la producción artística y científica de la Universidad de las Artes</t>
  </si>
  <si>
    <t>Número de docentes que participan en estancias, intercambio, movilidad o ponencias</t>
  </si>
  <si>
    <t>Número de docentes investigadores acreditados</t>
  </si>
  <si>
    <t>Porcentaje de profesores titulares acreditados como investigadores por Senescyt</t>
  </si>
  <si>
    <t>Número de artículos publicados en revistas indexadas de impacto regional</t>
  </si>
  <si>
    <t>Número de proyectos de investigación multidisciplinarios aprobados.</t>
  </si>
  <si>
    <t>Número de artículos publicados en revistas indexadas de alto impacto</t>
  </si>
  <si>
    <t>Número de estudiantes de grado en modalidad virtual</t>
  </si>
  <si>
    <t>Número de estudiantes que incrementan la matrícula de grado</t>
  </si>
  <si>
    <t>Porcentaje de disminución de la tasa de deserción estudiantil en el primer año de las carreras de grado</t>
  </si>
  <si>
    <t>Número de proyectos de vinculación multidisciplinarios aprobados</t>
  </si>
  <si>
    <t>Número de plan de capacitación docente  institucional aprobado y ejecutado</t>
  </si>
  <si>
    <t>Porcentaje de trabajos de titulación que contribuyen a la solución de problemas del territorio y de la profesión</t>
  </si>
  <si>
    <t>Porcentaje de afinidad entre formación de postgrado del profesor y las asignaturas asignadas en el distributivo</t>
  </si>
  <si>
    <t>Número de evaluación de desempeño de docente</t>
  </si>
  <si>
    <t>Incrementar el porcentaje de profesores titulares Ph.D</t>
  </si>
  <si>
    <t>Número de carreras aprobadas que respondan a la demanda de educación de tercer nivel  y vinculados a la oferta de cuarto nivel</t>
  </si>
  <si>
    <t>Porcentaje de ejecución de planificación de prácticas preprofesionales</t>
  </si>
  <si>
    <t>Porcentaje de ejecución del Plan de Educación  Continua</t>
  </si>
  <si>
    <t>Número de programas de vinculación aprobado por las facultades</t>
  </si>
  <si>
    <t xml:space="preserve">Número de proyectos de vinculación aprobado por las carreras </t>
  </si>
  <si>
    <t>Porcentaje de beneficiarios que participan en proyectos de vinculación satisfechos</t>
  </si>
  <si>
    <t>Número de publicaciones o artículos en revistas de impacto regional</t>
  </si>
  <si>
    <t>Número de eventos científicos nacionales o internacionales ejecutados</t>
  </si>
  <si>
    <t>Número de proyectos de investigación que contribuyan a la solución de problemas de la localidad en ejecución</t>
  </si>
  <si>
    <t>Número de publicaciones o artículos en revistas de impacto mundial (Scopus Isi-Web of Science) por profesores titulares</t>
  </si>
  <si>
    <t>Tasa de retención estudiantil.</t>
  </si>
  <si>
    <t>Tasa de titulación de la Unach.</t>
  </si>
  <si>
    <t>Índice de transferencia tecnológica por medio de la agencia de innovación que son utilizadas por actores públicos, privados o mixtos</t>
  </si>
  <si>
    <t>Índice de producción intelectual generada por los docentes de la Unach</t>
  </si>
  <si>
    <t>Tasa de cobertura de los programas y/o proyectos de vinculación con la sociedad en la provincia de Chimborazo.</t>
  </si>
  <si>
    <t>Tasa de cobertura de los programas y/o proyectos de vinculación con la sociedad en su zona 3</t>
  </si>
  <si>
    <t>Porcentaje de carreras con proyectos articuladores de funciones sustantivas.</t>
  </si>
  <si>
    <t>Participación estudiantil en la producción científica</t>
  </si>
  <si>
    <t xml:space="preserve">Tasa per cápita de producción científica </t>
  </si>
  <si>
    <t>Número de Centros de Investigación creados por Facultad/Extensión</t>
  </si>
  <si>
    <t>Porcentaje de productos generados por la investigación en procesos de innovación social</t>
  </si>
  <si>
    <t>Porcentaje de reducción del consumo de energía eléctrica por año por persona por área construida por CDD</t>
  </si>
  <si>
    <t>Porcentaje de graduados de grado y postgrado que hayan tenido al menos una experiencia de colaboración nacional o internacional durante su trayectoria académica.</t>
  </si>
  <si>
    <t>Número de proyectos I+D adoptados del programa IDEACAMP CIENCIAS o similares</t>
  </si>
  <si>
    <t>Porcentaje de estudiantes con empleo afín a su carrera.</t>
  </si>
  <si>
    <t>Número de proyectos de I+D en ejecución con investigadores internacionales de instituciones de prestigio solucionando problemas globales, actuales y emergentes.</t>
  </si>
  <si>
    <t>Porcentaje de estudiantes que acrediten el mínimo de competencias blandas antes de su graduación.</t>
  </si>
  <si>
    <t>INDICE</t>
  </si>
  <si>
    <t>PERSONAS</t>
  </si>
  <si>
    <t>RAZON</t>
  </si>
  <si>
    <t>PROMEDIO</t>
  </si>
  <si>
    <t>ADIMENSIONAL</t>
  </si>
  <si>
    <t>HECTAREAS</t>
  </si>
  <si>
    <t>UNIDAD</t>
  </si>
  <si>
    <t>BECAS</t>
  </si>
  <si>
    <t>98</t>
  </si>
  <si>
    <r>
      <rPr>
        <b/>
        <sz val="24"/>
        <color theme="1" tint="0.249977111117893"/>
        <rFont val="Barlow Condensed"/>
      </rPr>
      <t xml:space="preserve">PRESIDENCIA DE LA REPÚBLICA </t>
    </r>
    <r>
      <rPr>
        <b/>
        <sz val="20"/>
        <color theme="1"/>
        <rFont val="Barlow Condensed"/>
      </rPr>
      <t xml:space="preserve">
</t>
    </r>
    <r>
      <rPr>
        <b/>
        <sz val="20"/>
        <color theme="1" tint="0.499984740745262"/>
        <rFont val="Barlow Condensed"/>
      </rPr>
      <t>SUBSECRETARÍA DE SEGUIMIENTO 
SEGUIMIENTO A LOS PLANES INSTITUCIONALES - PRESUPUESTO
AL IV TRIMESTRE 2025</t>
    </r>
  </si>
  <si>
    <t>GENERAR Y DIFUNDIR CONOCIMIENTO CIENTIFICO E INNOVACION TECNOLOGICA DE FORMA COLABORATIVA Y PERTINENTE</t>
  </si>
  <si>
    <t>INCREMENTAR LA FORMACION DE PROFESIONALES CON EXCELENCIA DE LA UNIVERSIDAD ESTATAL AMAZONICA</t>
  </si>
  <si>
    <t>INCREMENTAR LA PRODUCCION CIENTIFICA Y TECNOLOGICA CON BASE A UNA ESTRUCTURA DE INVESTIGACION EN FUNCION DE LOS DOMINIOS INSTITUCIONALES DE LA UNIVERSIDAD ESTATAL AMAZONICA</t>
  </si>
  <si>
    <t>INCREMENTAR LA VINCULACION CON LA SOCIEDAD O COLECTIVIDAD DE LA UNIVERSIDAD ESTATAL AMAZONICA</t>
  </si>
  <si>
    <t>FORTALECER LA OFERTA DE BACHILLERATO CON PROCESOS DE ORIENTACION VOCACIONAL TRAYECTORIAS EDUCATIVAS Y PERTINENCIA TERRITORIAL ARTICULADOS CON LA EDUCACION SUPERIOR Y EL SECTOR PRODUCTIVO</t>
  </si>
  <si>
    <t xml:space="preserve">INCREMENTAR LA EFICIENCIA EN EL FORTALECIMIENTO DE LOS SISTEMAS AGROPECUARIOS Y FORESTALES CON FINES COMERCIALES CON DE LA ASISTENCIA TECNICA INNOVACION GENERACION DE INFORMACION TECNIFICACION IMPLEMENTACION DE INCENTIVOS AGROPECUARIOS PARA FOMENTAR LA INSERCION DE LOS PRODUCTOS DEL SECTOR EN LOS MERCADOS NACIONALES E INTERNACIONALES </t>
  </si>
  <si>
    <t>Incrementar la cobertura de servicios metrológicos orientado al aseguramiento de la trazabilidad de las mediciones en el país</t>
  </si>
  <si>
    <t>INCREMENTAR EL DESARROLLO DE LA SEGURIDAD</t>
  </si>
  <si>
    <t>INCREMENTAR LAS BUENAS PRÁCTICAS DE REGULACIÓN Y CONTROL EN EL ÁMBITO ENERGÉTICO Y MINERO.</t>
  </si>
  <si>
    <t>REPOTENCIAR LA INFRAESTRUCTURA EXISTENTE PARA QUE SE ENCUENTRE HABILITADA</t>
  </si>
  <si>
    <t>IMPLEMENTAR PROYECTOS DE DESARROLLO Y CRECIMIENTO ECONÓMICO EN LAS COMUNAS, COMUNIDADES, PUEBLOS Y NACIONALIDADES, FOMENTANDO LA INCLUSIÓN SOCIAL Y ECONÓMICA, MEJORANDO LAS CONDICIONES DE VIDA, Y REDUCIENDO LAS BRECHAS DE DESIGUALDAD Y FORTALECIENDO EL RELACIONAMIENTO INTERINSTITUCIONAL Y LA COOPERACIÓN INTERNACIONAL.</t>
  </si>
  <si>
    <t>MEJORAR EL SISTEMA INTEGRAL DE SEGURIDAD, FRENTE A LOS RIESGOS Y AMENAZAS QUE AFECTAN LA SEGURIDAD CIUDADANA CON TRANSPARENCIA Y CALIDAD DE SERVICIO</t>
  </si>
  <si>
    <t xml:space="preserve">INCREMENTAR LOS MONITOREOS EN LOS SITIOS DE VISITA DE LAS ÁREAS PROTEGIDAS DE GALÁPAGOS, PARA EVALUAR EL DESARROLLO DE LA ACTIVIDAD TURÍSTICA EN EQUILIBRIO CON LA CONSERVACIÓN DE LA BIODIVERSIDAD DEL ARCHIPIÉLAGO.                                                                                                                                                                                                                                                                                                                                                                           </t>
  </si>
  <si>
    <t>P1-6. FORTALECER LA ATENCIÓN Y PRESTACIÓN DE SERVICIOS ALREDEDOR DE LAS DETERMINANTES PARA EL DESARROLLO INTEGRAL DE LA POBLACIÓN, CON ÉNFASIS EN LA PRIMERA INFANCIA.</t>
  </si>
  <si>
    <t>M3.1-3. INCREMENTAR EL PORCENTAJE DE EJERCICIO DE SOBERANIA Y CONTROL EFECTIVO DEL TERRITORIO NACIONAL DE 3341 EN 2024 A 4061 AL 2029</t>
  </si>
  <si>
    <t>M1.6.2. INCREMENTAR EL PORCENTAJE DE GESTANTES NINAS Y NINOS MENORES DE 6 ANOS QUE RECIBEN SERVICIOS PARA LA PRIMERA INFANCIA DE 3891 EN AGOSTO DEL 2024 A 4251 EN AGOSTO DEL 2029</t>
  </si>
  <si>
    <t>ATENCION A LA EMERGENCIA DEL SISTEMA DE REHABILITACION SOCIAL A NIVEL NACIONAL</t>
  </si>
  <si>
    <t>Universidad Técnica Estatal de Quevedo</t>
  </si>
  <si>
    <t>Universidad Laica Eloy Alfaro de Manabí</t>
  </si>
  <si>
    <t>Junta Nacional de defensa del Artesano</t>
  </si>
  <si>
    <t>Universidad de Las Fuerzas Armadas</t>
  </si>
  <si>
    <t>Parlamento Andino</t>
  </si>
  <si>
    <t>Consejo Nacional para la Igualdad de Genero</t>
  </si>
  <si>
    <t>Universidad Nacional de Educación UNAE</t>
  </si>
  <si>
    <t>Universidad Regional Amazónica IKIAM</t>
  </si>
  <si>
    <t>Secretaria de Educación Intercultural Bilingüe y la Etnoeducación</t>
  </si>
  <si>
    <t>Unidad Nacional Antidopaje del Ecuador UNADE</t>
  </si>
  <si>
    <t>Centro Interamericano de Artesanías y Artes Populares  CIDAP</t>
  </si>
  <si>
    <t>Instituto Público de Investigación de Acuicultura y Pesca</t>
  </si>
  <si>
    <t>Comisión de Tránsito del Ecuador</t>
  </si>
  <si>
    <t>Instituto Nacional de Investigación en Salud Pública Dr. Leopoldo Izquieta Pérez</t>
  </si>
  <si>
    <t>Ministerio de Producción, Comercio Exterior, Inversiones y Pesca.</t>
  </si>
  <si>
    <t>Ministerio de Agricultura y Ganadería</t>
  </si>
  <si>
    <t>Instituto Nacional de Estadística y Censos</t>
  </si>
  <si>
    <t>Instituto Nacional de Meteorología e Hidrología</t>
  </si>
  <si>
    <t>Dirección General de Registro Civil  Identificación y Cedulación</t>
  </si>
  <si>
    <t>Consejo Nacional para la Igualdad Intergeneracional</t>
  </si>
  <si>
    <t>Secretaría Nacional de Gestión de Riesgos</t>
  </si>
  <si>
    <t>Secretaría Técnica Ecuador Crece Sin Desnutrición Infantil</t>
  </si>
  <si>
    <t>Secretaría Técnica de Gestión Inmobiliaria del Sector Público</t>
  </si>
  <si>
    <t>Corporación del Seguro de Depósitos, Fondo de Liquidez y Fondo de Seguros Privados</t>
  </si>
  <si>
    <t>Ministerio de Trabajo</t>
  </si>
  <si>
    <t>Ministerio de Telecomunicaciones y de la Sociedad de la  Información</t>
  </si>
  <si>
    <t>Conferencia Plurinacional E Intercultural de Soberanía Alimentaria</t>
  </si>
  <si>
    <t>Secretaría de Educación Superior, Ciencia, Tecnología e Innovación</t>
  </si>
  <si>
    <t>Agencia Nacional de Tránsito</t>
  </si>
  <si>
    <t>Instituto Nacional de Donación y Trasplante de Órganos, Tejidos y Células</t>
  </si>
  <si>
    <t>Agencia Nacional de Regulación, Control y Vigilancia Sanitaria</t>
  </si>
  <si>
    <t>Servicio Integrado de Seguridad</t>
  </si>
  <si>
    <t xml:space="preserve">Agencia de Regulación y Control de las Telecomunicaciones </t>
  </si>
  <si>
    <t xml:space="preserve">Operador Nacional de Electricidad </t>
  </si>
  <si>
    <t>Agencia de Aseguramiento de la Calidad de los Servicios de Salud y Medicina Prepagada</t>
  </si>
  <si>
    <t>Servicio Público para pago de Accidentes de Tránsito</t>
  </si>
  <si>
    <t>Secretaría Nacional de Planificación</t>
  </si>
  <si>
    <t>Ministerio de Ambiente, Agua y Transición Ecológica</t>
  </si>
  <si>
    <t>Universidad Tecnica Luis Vargas Torres de Esmeraldas</t>
  </si>
  <si>
    <t>Vicepresidencia de la Republica</t>
  </si>
  <si>
    <t>Direccion Nacional de la Policia Judicial</t>
  </si>
  <si>
    <t>Direccion Nacional de Salud de la Policia Nacional</t>
  </si>
  <si>
    <t>Instituto de Cine y Creacion Audiovisual</t>
  </si>
  <si>
    <t>Agencia de Regulacion y Control Minero Arcom</t>
  </si>
  <si>
    <t>Agencia de Regulacion y Control de Hidrocarburos Arch</t>
  </si>
  <si>
    <t>Agencia de Regulacion y Control de Electricidad Arconel</t>
  </si>
  <si>
    <t>Instituto de Fomento de las Artes Innovacion y Creatividades</t>
  </si>
  <si>
    <t>Instituto de Fomento a la Creatividad y la Innovacion</t>
  </si>
  <si>
    <t>Secretaria de Inversiones Publico-Privadas</t>
  </si>
  <si>
    <t>Unidad de Gestion y Regularizacion</t>
  </si>
  <si>
    <t>Superintendencia de Proteccion de Datos Personales</t>
  </si>
  <si>
    <t>Instituto de Promocion del Ecuador Pro Ecuador</t>
  </si>
  <si>
    <t>Ministerio de Educación, Deporte y Cultura</t>
  </si>
  <si>
    <t>Ministerio de Ambiente y Energía</t>
  </si>
  <si>
    <t>Ministerio de Desarrollo Humano</t>
  </si>
  <si>
    <t xml:space="preserve">Ministerio de Ambiente y Energía </t>
  </si>
  <si>
    <t>% de Avance (último período- sistema GPR)</t>
  </si>
  <si>
    <t xml:space="preserve">Estado-sistema GPR </t>
  </si>
  <si>
    <t>Programación a Diciembre/2025</t>
  </si>
  <si>
    <t>Resultado Seguimiento a Diciembre/2025</t>
  </si>
  <si>
    <t>Semaforización Porcentaje de Cumplimiento a Diciembre (*)</t>
  </si>
  <si>
    <r>
      <rPr>
        <b/>
        <sz val="24"/>
        <color theme="1" tint="0.249977111117893"/>
        <rFont val="Barlow Condensed"/>
      </rPr>
      <t xml:space="preserve">PRESIDENCIA DE LA REPÚBLICA </t>
    </r>
    <r>
      <rPr>
        <b/>
        <sz val="20"/>
        <color theme="1"/>
        <rFont val="Barlow Condensed"/>
      </rPr>
      <t xml:space="preserve">
</t>
    </r>
    <r>
      <rPr>
        <b/>
        <sz val="20"/>
        <color theme="1" tint="0.499984740745262"/>
        <rFont val="Barlow Condensed"/>
      </rPr>
      <t>SUBSECRETARÍA DE SEGUIMIENTO 
SEGUIMIENTO A LOS PLANES INSTITUCIONALES - AVANCE FÍSICO ENTIDADES GPR
AL IV TRIMESTRE 2025</t>
    </r>
  </si>
  <si>
    <r>
      <rPr>
        <b/>
        <sz val="24"/>
        <color theme="1" tint="0.249977111117893"/>
        <rFont val="Barlow Condensed"/>
      </rPr>
      <t>PRESIDENCIA DE LA REPÚBLICA</t>
    </r>
    <r>
      <rPr>
        <b/>
        <sz val="20"/>
        <color theme="1"/>
        <rFont val="Barlow Condensed"/>
      </rPr>
      <t xml:space="preserve">
</t>
    </r>
    <r>
      <rPr>
        <b/>
        <sz val="20"/>
        <color theme="1" tint="0.499984740745262"/>
        <rFont val="Barlow Condensed"/>
      </rPr>
      <t>SUBSECRETARÍA DE SEGUIMIENTO 
SEGUIMIENTO A LOS PLANES INSTITUCIONALES - ENTIDADES AVANCE FÍSICO SIPeIP
AL IV TRIMESTRE 2025</t>
    </r>
  </si>
  <si>
    <t>8. Incrementar la garantía de la inocuidad de los productos agropecuarios en consumo interno y exportación.</t>
  </si>
  <si>
    <t>9. Incrementar la garantía de la calidad, seguridad y eficacia de los insumos agropecuarios de producción local e importados.</t>
  </si>
  <si>
    <t>10. Incrementar la calidad fito y zoosanitaria de los productos agropecuarios de consumo interno y exportación.</t>
  </si>
  <si>
    <t>8.17</t>
  </si>
  <si>
    <t>8.19</t>
  </si>
  <si>
    <t>8.20</t>
  </si>
  <si>
    <t>10.11</t>
  </si>
  <si>
    <t>10.12</t>
  </si>
  <si>
    <t>10.14</t>
  </si>
  <si>
    <t>10.15</t>
  </si>
  <si>
    <t>Cuantifica los centros de faenamiento industriales y artesanales que superen el 75% de la lista de verificación dependiendo de la especie conforme a lo establecido en la norma nacional sin contemplar en la cuantificación los centros de faenamiento habilitados en años anteriores. Habilitación del 10% del total de centros de faenamiento sin habilitación.    Justificación de no acumulación de metas y resultados: porque la medición es independiente en el año vigente, es un nuevo periodo.</t>
  </si>
  <si>
    <t>Matriz de estado de centros de faenamiento - Unidad de Inocuidad de los Alimentos</t>
  </si>
  <si>
    <t>Cuantifica el número de UPAs certificadas con BPA emitidas a través de una certificación con reconocimiento de esquemas equivalentes.  No se considera la información del año anterior para la línea base para la planificación de metas del año 2021.  Histórico línea base:  2021: 0.8771  2022:0.9633  2023:1  2024:1   En el plan estratégico institucional consta la meta como 100% al transformar a número es 1, valor que está colocado en la meta en el GPR.</t>
  </si>
  <si>
    <t>Matriz de registro de certificación de Buenas Prácticas Agropecuarias Nacional- Ecuador - Dirección de inocuidad de los alimentos</t>
  </si>
  <si>
    <t xml:space="preserve">Cuantifica el número de UPAs certificadas con BPA emitidas a través de una certificación nacional-Ecuador como resultado de la aprobación de una auditoria in situ.  No se considera línea base porque a partir del 2021 se automatizo a través del sistema GUIA y las certificaciones físicas mediante periodo de transición deben trasladarse al sistema y todas las certificaciones se consideraron como iniciales desde el 2021.  No acumula metas y resultados de años anteriores.  Justificación de no acumulación de metas y resultados: porque la medición es independiente en el año vigente, es un nuevo periodo.  </t>
  </si>
  <si>
    <t>Reporte de certificación de Buenas Prácticas Agropecuarias Nacional- Ecuador del Sistema GUIA - Dirección de inocuidad de los alimentos</t>
  </si>
  <si>
    <t>Cuantifica los litros de leche cruda apta para el procesamiento, detectado en controles realizados en carretera, industrias lácteas, centros de acopio y fincas por operativos de control, se incluyen la atención a denuncias.  Histórico línea base:  2021: 0.9012  2022: 0.9301  2023: 0.933  2024: 0.9676</t>
  </si>
  <si>
    <t>Informes de vigilancia y control de leche de cruda - Dirección de inocuidad de los alimentos</t>
  </si>
  <si>
    <t>El indicador mide la capacidad analítica de los Laboratorios de la Agencia para cubrir las necesidades de sus clientes, mediante un índice numérico basado en la evaluación de parámetros ponderados como el número de laboratorios de referencia nacional, regionales y de diagnóstico rápido; personal contratado, número de áreas implementadas, número de metodologías implementadas y validadas, y número de capacitaciones; asignándoles un puntaje de 4;2;1;0,5;0,5 y 0,1, 1 y 1 respectivamente.  Histórico línea base:  2021: 84.5333 N2  2021: 75.53 N1  2022: 90.86  2023: 95.73  2024: 94.09</t>
  </si>
  <si>
    <t>Matriz Índice de Capacidad Analítica de los Laboratorios  - Dirección de diagnóstico vegetal - Dirección de diagnóstico de inocuidad de los alimentos y control de insumos agropecuarios - Dirección de diagnóstico animal</t>
  </si>
  <si>
    <t>Cuantifica y evalúa el porcentaje de cumplimiento de la primera muestra analizada por cada producto en control de la calidad de la formulación.  Se toma una línea base de 40% para el año 2022 tomando en cuenta los resultados 2021 del control de la calidad de alimentos.  Histórico línea base:  2018: 0,759  2019: 0,9141  2020: 0,8379  2021: 0,4375  2022: 0,5771  2023: 0,6927  2024: 0,72  No se acumula las metas de años anteriores debido a que anualmente se verifica las muestras analizadas que cumplieron con estándares de calidad y para tomar medidas la información no debe ser acumulada.  Para establecer metas se trabaja en planificaciones anuales. Alineado al Plan Nacional de Desarrollo 2021 - 2025.</t>
  </si>
  <si>
    <t>Resultados de Análisis de laboratorio</t>
  </si>
  <si>
    <t>Corresponde a los requisitos sanitarios para animales vivos, productos y subproductos de origen animal que se establecen con las autoridades veterinarias de los países importadores de interés, lo que indica la apertura zoosanitaria para ese mercado internacional.  Histórico línea base:  2021: 84  2022: 100  2023: 119  2024: 139</t>
  </si>
  <si>
    <t>Informe de protocolos zoosanitarios - Dirección de certificación zoosanitaria</t>
  </si>
  <si>
    <t>Reporta el número de productos agrícolas nuevos que cuentan con requisitos fitosanitarios para su exportación.  Histórico línea base:  2021: 13.616  2022: 13.870  2023: 14.104  2024: 14.255</t>
  </si>
  <si>
    <t>Registro de actualización de requisitos fitosanitarios de exportación</t>
  </si>
  <si>
    <t>La sensibilidad del sistema de vigilancia zoosanitaria representa la capacidad para detectar correctamente los eventos compatibles con las enfermedades priorizadas de control oficial establecidas bajo un enfoque de riesgo como una estrategia para posibilitar una mejor condición zoosanitaria. Este indicador tiene como fuente el Sistema de Información Zoosanitaria del Ecuador - SIZSE, en el cual se considerará según la frecuencia trimestral los eventos zoosanitarios cerrados (numerador) y supervisados (denominador).  Histórico línea base:  2021: 0.8115.  2022: 0.8292  2023: 0.8706  2024: 0.898</t>
  </si>
  <si>
    <t>Sistema Informático - SIZSE</t>
  </si>
  <si>
    <t>Cuantifica previo a la importación de plantas, productos vegetales y artículos reglamentados, el país de destino realiza una inspección fitosanitaria que permite determinar si el producto cumple con los requisitos fitosanitarios de importación establecidos. Al determinarse un incumplimiento por presencia de plagas, documentación fitosanitaria faltante u otros de carácter fitosanitario, en el producto importado, el país de destino rechaza, destruye o aplica tratamiento al envío y emite una notificación internacional de incumplimiento al país exportador.  Para disminuir este riesgo la Dirección de Certificación Fitosanitaria elabora normativas que permiten regular los procesos de exportación de plantas, productos vegetales y artículos reglamentados. Además ejecuta supervisiones para detectar los problemas operativos en los procesos de Certificación Fitosanitaria.  La línea base en el 2019 fue de 0,0003 ya que en cuanto a notificaciones internacionales solo se consideraron las notificaciones por plaga.  La línea base en el 2020 fue de 0,0004 ya que en cuanto a notificaciones internacionales se están considerando todas las notificaciones (plagas, documentación fitosanitaria faltante y otros inconvenientes de carácter fitosanitario). Se reportaron las metas considerando todas las notificaciones con el fin realizar el reporte de metas de acuerdo al reporte que se realiza de este indicador en el Sistema de Gestión de Calidad.  Histórico línea base:  2021:  0,0004  2022: 0,0028  2023: 0,0024  2024: 0.0033</t>
  </si>
  <si>
    <t xml:space="preserve">Registro de emisión de Certificados Fitosanitarios de Exportación y notificaciones internacionales de incumplimiento recibidas - Dirección de certificación fitosanitaria </t>
  </si>
  <si>
    <t>Número de UPA certificadas / Número de solicitudes equivalentes recibidas</t>
  </si>
  <si>
    <t>Número de UPA certificadas / Número de informes de auditoría</t>
  </si>
  <si>
    <t>Número de litros de leche cruda inocua/ Total de litros controlados</t>
  </si>
  <si>
    <t>Índice</t>
  </si>
  <si>
    <t>Número de muestras que cumplen con estándares de calidad/Número de muestras analizadas</t>
  </si>
  <si>
    <t>Número</t>
  </si>
  <si>
    <t>Número de notificaciones cerradas (supervisadas)/Número de notificaciones receptadas</t>
  </si>
  <si>
    <t>Número de Notificaciones internacionales recibidas/Número de CFE emitidos</t>
  </si>
  <si>
    <t>150.00 %</t>
  </si>
  <si>
    <t>100.00 %</t>
  </si>
  <si>
    <t>113.63 %</t>
  </si>
  <si>
    <t>96.93 %</t>
  </si>
  <si>
    <t>99.07 %</t>
  </si>
  <si>
    <t>116.07 %</t>
  </si>
  <si>
    <t>101.92 %</t>
  </si>
  <si>
    <t>100.12 %</t>
  </si>
  <si>
    <t>104.10 %</t>
  </si>
  <si>
    <t>400.00 %</t>
  </si>
  <si>
    <t>50</t>
  </si>
  <si>
    <t>156</t>
  </si>
  <si>
    <t>159</t>
  </si>
  <si>
    <t xml:space="preserve"> Número de centros de faenamiento habilitados a nivel nacional</t>
  </si>
  <si>
    <t xml:space="preserve"> Porcentaje de UPAs certificadas en BPA con equivalencia de esquemas a nivel nacional  </t>
  </si>
  <si>
    <t xml:space="preserve"> Porcentaje de UPAs certificadas en BPA Nacional- Ecuador</t>
  </si>
  <si>
    <t xml:space="preserve"> Porcentaje de litros de leche cruda inocua a nivel nacional</t>
  </si>
  <si>
    <t>Índice de capacidad analítica de los laboratorios</t>
  </si>
  <si>
    <t xml:space="preserve"> Porcentaje de muestras que cumplen con estándares de calidad </t>
  </si>
  <si>
    <t>Número de protocolos zoosanitarios establecidos para exportación de mercancías pecuarias.</t>
  </si>
  <si>
    <t>Número de requisitos fitosanitarios establecidos para productos de origen vegetal.</t>
  </si>
  <si>
    <t xml:space="preserve"> Porcentaje de notificaciones de enfermedades de animales terrestres priorizadas cerradas (supervisadas)</t>
  </si>
  <si>
    <t xml:space="preserve"> Porcentaje de notificaciones internacionales de incumplimiento recibidas</t>
  </si>
  <si>
    <r>
      <t>Fuente:</t>
    </r>
    <r>
      <rPr>
        <sz val="11"/>
        <color indexed="8"/>
        <rFont val="Calibri"/>
        <family val="2"/>
        <scheme val="minor"/>
      </rPr>
      <t xml:space="preserve">  Herramienta GPR.Registro Entidades de resultados Cuarto Trimestre 2025. Estado de validación de planes institucionales, corte 31 de diciembre de 2025.</t>
    </r>
  </si>
  <si>
    <r>
      <rPr>
        <b/>
        <sz val="11"/>
        <color indexed="8"/>
        <rFont val="Calibri"/>
        <family val="2"/>
        <scheme val="minor"/>
      </rPr>
      <t>Elaborado</t>
    </r>
    <r>
      <rPr>
        <sz val="11"/>
        <color indexed="8"/>
        <rFont val="Calibri"/>
        <family val="2"/>
        <scheme val="minor"/>
      </rPr>
      <t xml:space="preserve">:  Dirección de Seguimiento a la Planificación y Política Pública - Subsecretaría de Seguimiento.  </t>
    </r>
  </si>
  <si>
    <r>
      <rPr>
        <b/>
        <sz val="11"/>
        <color theme="1"/>
        <rFont val="Calibri"/>
        <family val="2"/>
        <scheme val="minor"/>
      </rPr>
      <t>Nota (*)</t>
    </r>
    <r>
      <rPr>
        <sz val="11"/>
        <color theme="1"/>
        <rFont val="Calibri"/>
        <family val="2"/>
        <scheme val="minor"/>
      </rPr>
      <t>: Semaforización aplicada conforme el numeral 5.1 " Metodología de Seguimiento a Planes Institucionales", incluido en el Informe de Avance Físico del PGE enero-diciembre 2025.</t>
    </r>
  </si>
  <si>
    <r>
      <t>Fuente:</t>
    </r>
    <r>
      <rPr>
        <sz val="11"/>
        <color indexed="8"/>
        <rFont val="Calibri"/>
        <family val="2"/>
        <scheme val="minor"/>
      </rPr>
      <t xml:space="preserve"> SIPeIP- Módulo PLANETS- Sección Resultados Metas (Registro Entidades de resultados Cuarto Trimestre 2025).  Estado de validación de planes institucionales, corte 31 de diciembre de 2025. </t>
    </r>
  </si>
  <si>
    <r>
      <rPr>
        <b/>
        <sz val="11"/>
        <color indexed="8"/>
        <rFont val="Calibri"/>
        <family val="2"/>
        <scheme val="minor"/>
      </rPr>
      <t>Elaborado</t>
    </r>
    <r>
      <rPr>
        <sz val="11"/>
        <color indexed="8"/>
        <rFont val="Calibri"/>
        <family val="2"/>
        <scheme val="minor"/>
      </rPr>
      <t>: Dirección de Seguimiento a la Planificación y Política Pública</t>
    </r>
    <r>
      <rPr>
        <sz val="11"/>
        <color theme="1"/>
        <rFont val="Calibri"/>
        <family val="2"/>
        <scheme val="minor"/>
      </rPr>
      <t xml:space="preserve"> - Subsecretaría de Seguimiento.  </t>
    </r>
  </si>
  <si>
    <r>
      <t xml:space="preserve">Nota (*): </t>
    </r>
    <r>
      <rPr>
        <sz val="11"/>
        <color theme="1"/>
        <rFont val="Calibri"/>
        <family val="2"/>
        <scheme val="minor"/>
      </rPr>
      <t>Semaforización aplicada conforme el numeral 5.1 " Metodología de Seguimiento a Planes Institucionales", incluido en el Informe de Avance Físico del PGE enero-diciembre 2025.</t>
    </r>
  </si>
  <si>
    <r>
      <rPr>
        <b/>
        <sz val="11"/>
        <rFont val="Calibri"/>
        <family val="2"/>
        <scheme val="minor"/>
      </rPr>
      <t>Nota 1:</t>
    </r>
    <r>
      <rPr>
        <sz val="11"/>
        <rFont val="Calibri"/>
        <family val="2"/>
        <scheme val="minor"/>
      </rPr>
      <t xml:space="preserve"> Se identifica que 31 de las 162 entidades del PGE, se encuentran en la categoría “en proceso de alineación”, por lo que, de acuerdo a su clasificación y estado de validación de sus planes institucionales, estas entidades aún no presentan alineación a los objetivos del PND; en otros casos, han sido objeto de cambios en su estructura funcional debido a procesos de fusión o eliminación institucional. (Decreto Ejecutivo Nro. 60, de 24 de julio de 2025)</t>
    </r>
  </si>
  <si>
    <r>
      <rPr>
        <b/>
        <sz val="11"/>
        <color indexed="8"/>
        <rFont val="Calibri"/>
        <family val="2"/>
        <scheme val="minor"/>
      </rPr>
      <t xml:space="preserve">Nota 2: </t>
    </r>
    <r>
      <rPr>
        <sz val="11"/>
        <color indexed="8"/>
        <rFont val="Calibri"/>
        <family val="2"/>
        <scheme val="minor"/>
      </rPr>
      <t xml:space="preserve"> El monto del Presupuesto corresponde a 162 entidades que forman parte del PGE, con un monto codificado de USD  17.404.375.433,06 y devengado de USD 14.951.631.306,32 de las entidades del PGE al 31 de diciembre de 2025, excluyendo Tesoro Nacional, incluye todas las fuentes de financiamiento  y los grupos de gasto 51, 53, 56, 57 y 58; así como los grupos de gasto 84, 96, 97, 99  no atado a proyectos.</t>
    </r>
  </si>
  <si>
    <r>
      <rPr>
        <b/>
        <sz val="11"/>
        <color indexed="8"/>
        <rFont val="Calibri"/>
        <family val="2"/>
        <scheme val="minor"/>
      </rPr>
      <t>Elaborado:</t>
    </r>
    <r>
      <rPr>
        <sz val="11"/>
        <color indexed="8"/>
        <rFont val="Calibri"/>
        <family val="2"/>
        <scheme val="minor"/>
      </rPr>
      <t xml:space="preserve"> Dirección de Seguimiento a la Planificación y Política Pública</t>
    </r>
    <r>
      <rPr>
        <sz val="11"/>
        <color theme="1"/>
        <rFont val="Calibri"/>
        <family val="2"/>
        <scheme val="minor"/>
      </rPr>
      <t xml:space="preserve"> - Subsecretaría de Seguimiento.</t>
    </r>
  </si>
  <si>
    <r>
      <t>Fuente:</t>
    </r>
    <r>
      <rPr>
        <sz val="11"/>
        <color indexed="8"/>
        <rFont val="Calibri"/>
        <family val="2"/>
        <scheme val="minor"/>
      </rPr>
      <t xml:space="preserve"> Base de datos e-SIGEF, Ejecución Presupuestaria Consolidada – MEF corte al 31 de diciembre de 2025. (Gasto Permanente-Sin Tesoro Nacional). Estado de validación de planes institucionales,corte 31 de diciembre de 2025</t>
    </r>
    <r>
      <rPr>
        <b/>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6"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sz val="10"/>
      <color indexed="8"/>
      <name val="Arial"/>
      <family val="2"/>
    </font>
    <font>
      <sz val="11"/>
      <color theme="1"/>
      <name val="Arial"/>
      <family val="2"/>
    </font>
    <font>
      <b/>
      <sz val="11"/>
      <color theme="0"/>
      <name val="Arial"/>
      <family val="2"/>
    </font>
    <font>
      <b/>
      <sz val="11"/>
      <color theme="1"/>
      <name val="Arial"/>
      <family val="2"/>
    </font>
    <font>
      <sz val="11"/>
      <color indexed="8"/>
      <name val="Arial"/>
      <family val="2"/>
    </font>
    <font>
      <b/>
      <sz val="11"/>
      <color indexed="8"/>
      <name val="Arial"/>
      <family val="2"/>
    </font>
    <font>
      <sz val="9"/>
      <color indexed="8"/>
      <name val="Arial"/>
      <family val="2"/>
    </font>
    <font>
      <sz val="9"/>
      <color theme="1"/>
      <name val="Arial"/>
      <family val="2"/>
    </font>
    <font>
      <b/>
      <sz val="20"/>
      <color theme="1"/>
      <name val="Barlow Condensed"/>
    </font>
    <font>
      <b/>
      <sz val="24"/>
      <color theme="1" tint="0.249977111117893"/>
      <name val="Barlow Condensed"/>
    </font>
    <font>
      <b/>
      <sz val="20"/>
      <color theme="1" tint="0.499984740745262"/>
      <name val="Barlow Condensed"/>
    </font>
    <font>
      <b/>
      <sz val="20"/>
      <color theme="1"/>
      <name val="Arial"/>
      <family val="2"/>
    </font>
    <font>
      <b/>
      <sz val="11"/>
      <color theme="1"/>
      <name val="Calibri"/>
      <family val="2"/>
      <scheme val="minor"/>
    </font>
    <font>
      <b/>
      <sz val="11"/>
      <color indexed="8"/>
      <name val="Calibri"/>
      <family val="2"/>
      <scheme val="minor"/>
    </font>
    <font>
      <sz val="11"/>
      <name val="Calibri"/>
      <family val="2"/>
      <scheme val="minor"/>
    </font>
    <font>
      <b/>
      <sz val="11"/>
      <name val="Calibri"/>
      <family val="2"/>
      <scheme val="minor"/>
    </font>
  </fonts>
  <fills count="3">
    <fill>
      <patternFill patternType="none"/>
    </fill>
    <fill>
      <patternFill patternType="gray125"/>
    </fill>
    <fill>
      <patternFill patternType="solid">
        <fgColor rgb="FF33276B"/>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s>
  <cellStyleXfs count="16">
    <xf numFmtId="0" fontId="0" fillId="0" borderId="0"/>
    <xf numFmtId="9" fontId="9" fillId="0" borderId="0" applyFont="0" applyFill="0" applyBorder="0" applyAlignment="0" applyProtection="0"/>
    <xf numFmtId="0" fontId="8" fillId="0" borderId="0"/>
    <xf numFmtId="0" fontId="9" fillId="0" borderId="0"/>
    <xf numFmtId="0" fontId="8" fillId="0" borderId="0"/>
    <xf numFmtId="0" fontId="10" fillId="0" borderId="0"/>
    <xf numFmtId="43" fontId="7" fillId="0" borderId="0" applyFont="0" applyFill="0" applyBorder="0" applyAlignment="0" applyProtection="0"/>
    <xf numFmtId="0" fontId="7" fillId="0" borderId="0"/>
    <xf numFmtId="43" fontId="9" fillId="0" borderId="0" applyFont="0" applyFill="0" applyBorder="0" applyAlignment="0" applyProtection="0"/>
    <xf numFmtId="43" fontId="10" fillId="0" borderId="0" applyFont="0" applyFill="0" applyBorder="0" applyAlignment="0" applyProtection="0"/>
    <xf numFmtId="0" fontId="6" fillId="0" borderId="0"/>
    <xf numFmtId="0" fontId="5" fillId="0" borderId="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cellStyleXfs>
  <cellXfs count="73">
    <xf numFmtId="0" fontId="0" fillId="0" borderId="0" xfId="0"/>
    <xf numFmtId="0" fontId="8" fillId="0" borderId="0" xfId="2"/>
    <xf numFmtId="0" fontId="11" fillId="0" borderId="1" xfId="3" applyFont="1" applyBorder="1"/>
    <xf numFmtId="0" fontId="12" fillId="2" borderId="2" xfId="0" applyFont="1" applyFill="1" applyBorder="1" applyAlignment="1">
      <alignment horizontal="center" vertical="center" wrapText="1"/>
    </xf>
    <xf numFmtId="0" fontId="0" fillId="0" borderId="4" xfId="0" applyBorder="1"/>
    <xf numFmtId="0" fontId="12" fillId="2" borderId="1" xfId="5" applyFont="1" applyFill="1" applyBorder="1" applyAlignment="1">
      <alignment horizontal="center" vertical="center"/>
    </xf>
    <xf numFmtId="0" fontId="12" fillId="2" borderId="1" xfId="5" applyFont="1" applyFill="1" applyBorder="1" applyAlignment="1">
      <alignment horizontal="center" vertical="center" wrapText="1"/>
    </xf>
    <xf numFmtId="43" fontId="11" fillId="0" borderId="1" xfId="6" applyFont="1" applyFill="1" applyBorder="1"/>
    <xf numFmtId="0" fontId="14" fillId="0" borderId="0" xfId="5" applyFont="1"/>
    <xf numFmtId="0" fontId="11" fillId="0" borderId="0" xfId="5" applyFont="1" applyAlignment="1">
      <alignment vertical="center"/>
    </xf>
    <xf numFmtId="0" fontId="14" fillId="0" borderId="0" xfId="5" applyFont="1" applyAlignment="1">
      <alignment vertical="center"/>
    </xf>
    <xf numFmtId="43" fontId="14" fillId="0" borderId="0" xfId="9" applyFont="1" applyFill="1" applyBorder="1" applyAlignment="1"/>
    <xf numFmtId="43" fontId="12" fillId="2" borderId="1" xfId="8" applyFont="1" applyFill="1" applyBorder="1" applyAlignment="1">
      <alignment horizontal="center" vertical="center"/>
    </xf>
    <xf numFmtId="0" fontId="16" fillId="0" borderId="1" xfId="0" applyFont="1" applyBorder="1"/>
    <xf numFmtId="0" fontId="18" fillId="0" borderId="0" xfId="4" applyFont="1" applyAlignment="1">
      <alignment vertical="center" wrapText="1"/>
    </xf>
    <xf numFmtId="0" fontId="12" fillId="2" borderId="8" xfId="5" applyFont="1" applyFill="1" applyBorder="1" applyAlignment="1">
      <alignment horizontal="center" vertical="center" wrapText="1"/>
    </xf>
    <xf numFmtId="0" fontId="18" fillId="0" borderId="0" xfId="4" applyFont="1" applyAlignment="1">
      <alignment horizontal="center" vertical="center" wrapText="1"/>
    </xf>
    <xf numFmtId="0" fontId="17" fillId="0" borderId="1" xfId="0" applyFont="1" applyBorder="1"/>
    <xf numFmtId="0" fontId="12" fillId="2" borderId="9" xfId="0" applyFont="1" applyFill="1" applyBorder="1" applyAlignment="1">
      <alignment horizontal="center" vertical="center" wrapText="1"/>
    </xf>
    <xf numFmtId="2" fontId="17" fillId="0" borderId="1" xfId="0" applyNumberFormat="1" applyFont="1" applyBorder="1"/>
    <xf numFmtId="10" fontId="16" fillId="0" borderId="1" xfId="1" applyNumberFormat="1" applyFont="1" applyBorder="1" applyAlignment="1">
      <alignment horizontal="right"/>
    </xf>
    <xf numFmtId="0" fontId="8" fillId="0" borderId="0" xfId="2" applyAlignment="1">
      <alignment horizontal="right"/>
    </xf>
    <xf numFmtId="0" fontId="16" fillId="0" borderId="1" xfId="0" applyFont="1" applyBorder="1" applyAlignment="1">
      <alignment horizontal="right"/>
    </xf>
    <xf numFmtId="0" fontId="17" fillId="0" borderId="1" xfId="0" applyFont="1" applyBorder="1" applyAlignment="1">
      <alignment horizontal="right"/>
    </xf>
    <xf numFmtId="0" fontId="17" fillId="0" borderId="1" xfId="0" applyFont="1" applyBorder="1" applyAlignment="1">
      <alignment horizontal="center" vertical="center"/>
    </xf>
    <xf numFmtId="0" fontId="8" fillId="0" borderId="0" xfId="2" applyAlignment="1">
      <alignment horizontal="center" vertical="center"/>
    </xf>
    <xf numFmtId="0" fontId="16" fillId="0" borderId="1" xfId="0" applyFont="1" applyBorder="1" applyAlignment="1">
      <alignment horizontal="center" vertical="center"/>
    </xf>
    <xf numFmtId="0" fontId="8" fillId="0" borderId="1" xfId="2" applyBorder="1" applyAlignment="1">
      <alignment horizontal="center" vertical="center"/>
    </xf>
    <xf numFmtId="10" fontId="16" fillId="0" borderId="1" xfId="1" applyNumberFormat="1" applyFont="1" applyFill="1" applyBorder="1" applyAlignment="1">
      <alignment horizontal="right"/>
    </xf>
    <xf numFmtId="0" fontId="0" fillId="0" borderId="1" xfId="0" applyBorder="1" applyAlignment="1">
      <alignment vertical="center"/>
    </xf>
    <xf numFmtId="0" fontId="16" fillId="0" borderId="1" xfId="0" applyFont="1" applyBorder="1" applyAlignment="1">
      <alignment vertical="center"/>
    </xf>
    <xf numFmtId="0" fontId="17" fillId="0" borderId="1" xfId="10" applyFont="1" applyBorder="1" applyAlignment="1">
      <alignment vertical="center"/>
    </xf>
    <xf numFmtId="2" fontId="16" fillId="0" borderId="1" xfId="0" applyNumberFormat="1" applyFont="1" applyBorder="1" applyAlignment="1">
      <alignment vertical="center"/>
    </xf>
    <xf numFmtId="10" fontId="17" fillId="0" borderId="1" xfId="1" applyNumberFormat="1" applyFont="1" applyBorder="1" applyAlignment="1">
      <alignment vertical="center"/>
    </xf>
    <xf numFmtId="0" fontId="8" fillId="0" borderId="0" xfId="2" applyAlignment="1">
      <alignment vertical="center"/>
    </xf>
    <xf numFmtId="0" fontId="16" fillId="0" borderId="1" xfId="0" applyFont="1" applyBorder="1" applyAlignment="1">
      <alignment vertical="center" wrapText="1"/>
    </xf>
    <xf numFmtId="0" fontId="8" fillId="0" borderId="0" xfId="2" applyAlignment="1">
      <alignment wrapText="1"/>
    </xf>
    <xf numFmtId="0" fontId="21" fillId="0" borderId="0" xfId="5" applyFont="1" applyAlignment="1">
      <alignment vertical="center" wrapText="1"/>
    </xf>
    <xf numFmtId="0" fontId="0" fillId="0" borderId="0" xfId="0" applyAlignment="1">
      <alignment vertical="center"/>
    </xf>
    <xf numFmtId="0" fontId="0" fillId="0" borderId="4" xfId="0" applyBorder="1" applyAlignment="1">
      <alignment vertical="center"/>
    </xf>
    <xf numFmtId="0" fontId="11" fillId="0" borderId="1" xfId="3" applyFont="1" applyBorder="1" applyAlignment="1">
      <alignment vertical="center"/>
    </xf>
    <xf numFmtId="43" fontId="11" fillId="0" borderId="1" xfId="15" applyFont="1" applyFill="1" applyBorder="1" applyAlignment="1">
      <alignment vertical="center"/>
    </xf>
    <xf numFmtId="0" fontId="11" fillId="0" borderId="1" xfId="3" applyFont="1" applyBorder="1" applyAlignment="1">
      <alignment horizontal="center" vertical="center"/>
    </xf>
    <xf numFmtId="0" fontId="11" fillId="0" borderId="1" xfId="3" applyFont="1" applyBorder="1" applyAlignment="1">
      <alignment horizontal="left" vertical="center"/>
    </xf>
    <xf numFmtId="0" fontId="11" fillId="0" borderId="1" xfId="3" quotePrefix="1" applyFont="1" applyBorder="1" applyAlignment="1">
      <alignment vertical="center"/>
    </xf>
    <xf numFmtId="0" fontId="0" fillId="0" borderId="0" xfId="0" applyAlignment="1">
      <alignment horizontal="center" vertical="center"/>
    </xf>
    <xf numFmtId="9" fontId="8" fillId="0" borderId="0" xfId="1" applyFont="1" applyAlignment="1">
      <alignment horizontal="right"/>
    </xf>
    <xf numFmtId="4" fontId="17" fillId="0" borderId="1" xfId="0" applyNumberFormat="1" applyFont="1" applyBorder="1" applyAlignment="1">
      <alignment horizontal="right"/>
    </xf>
    <xf numFmtId="0" fontId="22" fillId="0" borderId="0" xfId="2" applyFont="1"/>
    <xf numFmtId="9" fontId="8" fillId="0" borderId="0" xfId="1" applyFont="1"/>
    <xf numFmtId="0" fontId="2" fillId="0" borderId="0" xfId="2" applyFont="1"/>
    <xf numFmtId="0" fontId="22" fillId="0" borderId="0" xfId="5" applyFont="1"/>
    <xf numFmtId="0" fontId="9" fillId="0" borderId="0" xfId="5" applyFont="1"/>
    <xf numFmtId="0" fontId="2" fillId="0" borderId="0" xfId="2" applyFont="1" applyAlignment="1">
      <alignment wrapText="1"/>
    </xf>
    <xf numFmtId="0" fontId="2" fillId="0" borderId="0" xfId="5" applyFont="1"/>
    <xf numFmtId="0" fontId="2" fillId="0" borderId="0" xfId="5" applyFont="1" applyAlignment="1">
      <alignment vertical="center"/>
    </xf>
    <xf numFmtId="0" fontId="9" fillId="0" borderId="0" xfId="5" applyFont="1" applyAlignment="1">
      <alignment horizontal="center"/>
    </xf>
    <xf numFmtId="0" fontId="9" fillId="0" borderId="0" xfId="5" applyFont="1" applyAlignment="1">
      <alignment vertical="center"/>
    </xf>
    <xf numFmtId="0" fontId="9" fillId="0" borderId="0" xfId="5" applyFont="1" applyAlignment="1">
      <alignment horizontal="center" vertical="center"/>
    </xf>
    <xf numFmtId="43" fontId="9" fillId="0" borderId="0" xfId="9" applyFont="1" applyFill="1" applyBorder="1" applyAlignment="1">
      <alignment vertical="center"/>
    </xf>
    <xf numFmtId="0" fontId="9" fillId="0" borderId="0" xfId="0" applyFont="1" applyAlignment="1">
      <alignment vertical="center"/>
    </xf>
    <xf numFmtId="0" fontId="18" fillId="0" borderId="0" xfId="4" applyFont="1" applyAlignment="1">
      <alignment horizontal="center" vertical="center" wrapText="1"/>
    </xf>
    <xf numFmtId="0" fontId="14" fillId="0" borderId="0" xfId="5" applyFont="1" applyAlignment="1">
      <alignment vertical="center" wrapText="1"/>
    </xf>
    <xf numFmtId="0" fontId="13" fillId="0" borderId="0" xfId="5" applyFont="1" applyAlignment="1">
      <alignment horizontal="left" vertical="center" wrapText="1"/>
    </xf>
    <xf numFmtId="0" fontId="14" fillId="0" borderId="0" xfId="5" applyFont="1" applyAlignment="1">
      <alignment horizontal="left" vertical="center" wrapText="1"/>
    </xf>
    <xf numFmtId="0" fontId="12" fillId="2" borderId="5" xfId="5" applyFont="1" applyFill="1" applyBorder="1" applyAlignment="1">
      <alignment horizontal="center" vertical="center"/>
    </xf>
    <xf numFmtId="0" fontId="12" fillId="2" borderId="6" xfId="5" applyFont="1" applyFill="1" applyBorder="1" applyAlignment="1">
      <alignment horizontal="center" vertical="center"/>
    </xf>
    <xf numFmtId="0" fontId="12" fillId="2" borderId="7" xfId="5" applyFont="1" applyFill="1" applyBorder="1" applyAlignment="1">
      <alignment horizontal="center" vertical="center"/>
    </xf>
    <xf numFmtId="0" fontId="18" fillId="0" borderId="3" xfId="4" applyFont="1" applyBorder="1" applyAlignment="1">
      <alignment horizontal="center" vertical="center" wrapText="1"/>
    </xf>
    <xf numFmtId="0" fontId="18" fillId="0" borderId="0" xfId="14" applyFont="1" applyAlignment="1">
      <alignment horizontal="center" vertical="center" wrapText="1"/>
    </xf>
    <xf numFmtId="0" fontId="24" fillId="0" borderId="10" xfId="5" applyFont="1" applyBorder="1" applyAlignment="1">
      <alignment horizontal="left" vertical="center" wrapText="1"/>
    </xf>
    <xf numFmtId="0" fontId="9" fillId="0" borderId="0" xfId="5" applyFont="1" applyAlignment="1">
      <alignment horizontal="left" vertical="center" wrapText="1"/>
    </xf>
    <xf numFmtId="0" fontId="22" fillId="0" borderId="0" xfId="5" applyFont="1" applyAlignment="1">
      <alignment horizontal="left" vertical="center" wrapText="1"/>
    </xf>
  </cellXfs>
  <cellStyles count="16">
    <cellStyle name="Millares" xfId="8" builtinId="3"/>
    <cellStyle name="Millares 2" xfId="15" xr:uid="{9229DFA9-7F21-4651-A678-CB5CFA98CDFA}"/>
    <cellStyle name="Millares 2 2" xfId="9" xr:uid="{3ADDFC38-D8E9-433F-BB28-0DDA9CB4F04C}"/>
    <cellStyle name="Millares 2 3" xfId="6" xr:uid="{754AE368-4070-4209-9E84-9BF52D75E397}"/>
    <cellStyle name="Millares 2 3 2" xfId="13" xr:uid="{C48137F6-6FCA-490D-ABE1-719EEAE0BF26}"/>
    <cellStyle name="Normal" xfId="0" builtinId="0"/>
    <cellStyle name="Normal 2" xfId="4" xr:uid="{0D044C3F-EC54-4CAB-8E02-44E323369D9F}"/>
    <cellStyle name="Normal 2 2" xfId="3" xr:uid="{62111D06-1310-4E26-9D4C-3EBBDB819C70}"/>
    <cellStyle name="Normal 2 3" xfId="12" xr:uid="{E8C46298-9794-4E76-93DD-7F700A565F88}"/>
    <cellStyle name="Normal 2 3 2" xfId="14" xr:uid="{A6CE4E3F-C888-456A-9E5E-DF6611BB1C4C}"/>
    <cellStyle name="Normal 3" xfId="2" xr:uid="{A39592EC-AD83-4EEF-B063-8D2D3E427B63}"/>
    <cellStyle name="Normal 3 2" xfId="5" xr:uid="{54CF52A0-1CB0-4A98-9E08-48E7C4299F0C}"/>
    <cellStyle name="Normal 3 3" xfId="7" xr:uid="{B25A90C4-877A-4599-BA1D-CA4EF68B151E}"/>
    <cellStyle name="Normal 4" xfId="11" xr:uid="{DC042568-490A-481B-A8DC-91B8510C4885}"/>
    <cellStyle name="Normal 5" xfId="10" xr:uid="{48BC28ED-A00B-4729-8220-ABC79191B299}"/>
    <cellStyle name="Porcentaje" xfId="1" builtinId="5"/>
  </cellStyles>
  <dxfs count="0"/>
  <tableStyles count="0" defaultTableStyle="TableStyleMedium2" defaultPivotStyle="PivotStyleLight16"/>
  <colors>
    <mruColors>
      <color rgb="FF48389A"/>
      <color rgb="FF1A1438"/>
      <color rgb="FF281F57"/>
      <color rgb="FF100C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9</xdr:col>
      <xdr:colOff>708780</xdr:colOff>
      <xdr:row>0</xdr:row>
      <xdr:rowOff>326555</xdr:rowOff>
    </xdr:from>
    <xdr:to>
      <xdr:col>10</xdr:col>
      <xdr:colOff>1359854</xdr:colOff>
      <xdr:row>0</xdr:row>
      <xdr:rowOff>1283847</xdr:rowOff>
    </xdr:to>
    <xdr:pic>
      <xdr:nvPicPr>
        <xdr:cNvPr id="2" name="Imagen 1">
          <a:extLst>
            <a:ext uri="{FF2B5EF4-FFF2-40B4-BE49-F238E27FC236}">
              <a16:creationId xmlns:a16="http://schemas.microsoft.com/office/drawing/2014/main" id="{9E689FF7-A16D-4F67-8B7C-03649A5F4D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18072855" y="326555"/>
          <a:ext cx="2070299" cy="957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07351</xdr:colOff>
      <xdr:row>0</xdr:row>
      <xdr:rowOff>493203</xdr:rowOff>
    </xdr:from>
    <xdr:to>
      <xdr:col>1</xdr:col>
      <xdr:colOff>1508182</xdr:colOff>
      <xdr:row>0</xdr:row>
      <xdr:rowOff>1282700</xdr:rowOff>
    </xdr:to>
    <xdr:pic>
      <xdr:nvPicPr>
        <xdr:cNvPr id="3" name="Imagen 2">
          <a:extLst>
            <a:ext uri="{FF2B5EF4-FFF2-40B4-BE49-F238E27FC236}">
              <a16:creationId xmlns:a16="http://schemas.microsoft.com/office/drawing/2014/main" id="{219664A4-244F-4D1A-805A-421B1617084D}"/>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407351" y="493203"/>
          <a:ext cx="2599431" cy="7894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107757</xdr:colOff>
      <xdr:row>0</xdr:row>
      <xdr:rowOff>374455</xdr:rowOff>
    </xdr:from>
    <xdr:to>
      <xdr:col>20</xdr:col>
      <xdr:colOff>478176</xdr:colOff>
      <xdr:row>0</xdr:row>
      <xdr:rowOff>1193831</xdr:rowOff>
    </xdr:to>
    <xdr:pic>
      <xdr:nvPicPr>
        <xdr:cNvPr id="2" name="Imagen 3">
          <a:extLst>
            <a:ext uri="{FF2B5EF4-FFF2-40B4-BE49-F238E27FC236}">
              <a16:creationId xmlns:a16="http://schemas.microsoft.com/office/drawing/2014/main" id="{9812A8A5-CA03-4017-B502-1FBAD9F132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17418242" y="374455"/>
          <a:ext cx="1871328" cy="819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62911</xdr:colOff>
      <xdr:row>0</xdr:row>
      <xdr:rowOff>559866</xdr:rowOff>
    </xdr:from>
    <xdr:to>
      <xdr:col>2</xdr:col>
      <xdr:colOff>219234</xdr:colOff>
      <xdr:row>0</xdr:row>
      <xdr:rowOff>1335175</xdr:rowOff>
    </xdr:to>
    <xdr:pic>
      <xdr:nvPicPr>
        <xdr:cNvPr id="3" name="Imagen 2">
          <a:extLst>
            <a:ext uri="{FF2B5EF4-FFF2-40B4-BE49-F238E27FC236}">
              <a16:creationId xmlns:a16="http://schemas.microsoft.com/office/drawing/2014/main" id="{D934A385-2185-41F1-9814-95EC07E8705E}"/>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362911" y="559866"/>
          <a:ext cx="2532689" cy="77530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0</xdr:colOff>
      <xdr:row>0</xdr:row>
      <xdr:rowOff>296805</xdr:rowOff>
    </xdr:from>
    <xdr:to>
      <xdr:col>18</xdr:col>
      <xdr:colOff>38325</xdr:colOff>
      <xdr:row>0</xdr:row>
      <xdr:rowOff>1228415</xdr:rowOff>
    </xdr:to>
    <xdr:pic>
      <xdr:nvPicPr>
        <xdr:cNvPr id="2" name="Imagen 1">
          <a:extLst>
            <a:ext uri="{FF2B5EF4-FFF2-40B4-BE49-F238E27FC236}">
              <a16:creationId xmlns:a16="http://schemas.microsoft.com/office/drawing/2014/main" id="{BF3357EE-6AE1-460F-8899-F478A849A9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22005018" y="296805"/>
          <a:ext cx="1979561" cy="934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77801</xdr:colOff>
      <xdr:row>0</xdr:row>
      <xdr:rowOff>467071</xdr:rowOff>
    </xdr:from>
    <xdr:to>
      <xdr:col>1</xdr:col>
      <xdr:colOff>1933576</xdr:colOff>
      <xdr:row>0</xdr:row>
      <xdr:rowOff>1202590</xdr:rowOff>
    </xdr:to>
    <xdr:pic>
      <xdr:nvPicPr>
        <xdr:cNvPr id="3" name="Imagen 2">
          <a:extLst>
            <a:ext uri="{FF2B5EF4-FFF2-40B4-BE49-F238E27FC236}">
              <a16:creationId xmlns:a16="http://schemas.microsoft.com/office/drawing/2014/main" id="{3680077C-0EA4-4DB8-B4D0-7A1E42894462}"/>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177801" y="467071"/>
          <a:ext cx="2438400" cy="7355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708780</xdr:colOff>
      <xdr:row>0</xdr:row>
      <xdr:rowOff>326555</xdr:rowOff>
    </xdr:from>
    <xdr:to>
      <xdr:col>10</xdr:col>
      <xdr:colOff>1359854</xdr:colOff>
      <xdr:row>0</xdr:row>
      <xdr:rowOff>1283847</xdr:rowOff>
    </xdr:to>
    <xdr:pic>
      <xdr:nvPicPr>
        <xdr:cNvPr id="2" name="Imagen 1">
          <a:extLst>
            <a:ext uri="{FF2B5EF4-FFF2-40B4-BE49-F238E27FC236}">
              <a16:creationId xmlns:a16="http://schemas.microsoft.com/office/drawing/2014/main" id="{090B8AD4-8B9C-4DA5-834A-2689F0607E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17437855" y="326555"/>
          <a:ext cx="2133799" cy="957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07351</xdr:colOff>
      <xdr:row>0</xdr:row>
      <xdr:rowOff>493203</xdr:rowOff>
    </xdr:from>
    <xdr:to>
      <xdr:col>1</xdr:col>
      <xdr:colOff>1514532</xdr:colOff>
      <xdr:row>0</xdr:row>
      <xdr:rowOff>1282700</xdr:rowOff>
    </xdr:to>
    <xdr:pic>
      <xdr:nvPicPr>
        <xdr:cNvPr id="3" name="Imagen 2">
          <a:extLst>
            <a:ext uri="{FF2B5EF4-FFF2-40B4-BE49-F238E27FC236}">
              <a16:creationId xmlns:a16="http://schemas.microsoft.com/office/drawing/2014/main" id="{3B6AA678-D35A-46F6-B678-25E483E801D1}"/>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410526" y="493203"/>
          <a:ext cx="2675631" cy="78949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AFDAA-B238-4764-8E4D-5FFB525BAA46}">
  <sheetPr>
    <tabColor theme="9" tint="0.39997558519241921"/>
  </sheetPr>
  <dimension ref="A1:N449"/>
  <sheetViews>
    <sheetView showGridLines="0" topLeftCell="A408" zoomScale="75" zoomScaleNormal="75" workbookViewId="0">
      <selection activeCell="J443" sqref="J4:J443"/>
    </sheetView>
  </sheetViews>
  <sheetFormatPr baseColWidth="10" defaultRowHeight="14.5" x14ac:dyDescent="0.35"/>
  <cols>
    <col min="1" max="1" width="22.453125" customWidth="1"/>
    <col min="2" max="2" width="29.36328125" customWidth="1"/>
    <col min="3" max="3" width="47.08984375" customWidth="1"/>
    <col min="4" max="7" width="21.6328125" customWidth="1"/>
    <col min="8" max="8" width="24.36328125" customWidth="1"/>
    <col min="9" max="9" width="29.453125" customWidth="1"/>
    <col min="10" max="10" width="21.36328125" customWidth="1"/>
    <col min="11" max="11" width="21.453125" customWidth="1"/>
  </cols>
  <sheetData>
    <row r="1" spans="1:14" ht="119.25" customHeight="1" x14ac:dyDescent="0.35">
      <c r="A1" s="61" t="s">
        <v>1352</v>
      </c>
      <c r="B1" s="61"/>
      <c r="C1" s="61"/>
      <c r="D1" s="61"/>
      <c r="E1" s="61"/>
      <c r="F1" s="61"/>
      <c r="G1" s="61"/>
      <c r="H1" s="61"/>
      <c r="I1" s="61"/>
      <c r="J1" s="61"/>
      <c r="K1" s="61"/>
      <c r="L1" s="14"/>
      <c r="M1" s="14"/>
      <c r="N1" s="14"/>
    </row>
    <row r="2" spans="1:14" x14ac:dyDescent="0.35">
      <c r="D2" s="4"/>
      <c r="E2" s="4"/>
      <c r="F2" s="4"/>
      <c r="G2" s="4"/>
    </row>
    <row r="3" spans="1:14" ht="42" x14ac:dyDescent="0.35">
      <c r="A3" s="5" t="s">
        <v>726</v>
      </c>
      <c r="B3" s="5" t="s">
        <v>0</v>
      </c>
      <c r="C3" s="5" t="s">
        <v>727</v>
      </c>
      <c r="D3" s="6" t="s">
        <v>728</v>
      </c>
      <c r="E3" s="6" t="s">
        <v>729</v>
      </c>
      <c r="F3" s="6" t="s">
        <v>730</v>
      </c>
      <c r="G3" s="6" t="s">
        <v>731</v>
      </c>
      <c r="H3" s="6" t="s">
        <v>732</v>
      </c>
      <c r="I3" s="6" t="s">
        <v>733</v>
      </c>
      <c r="J3" s="5" t="s">
        <v>734</v>
      </c>
      <c r="K3" s="5" t="s">
        <v>735</v>
      </c>
    </row>
    <row r="4" spans="1:14" x14ac:dyDescent="0.35">
      <c r="A4" s="2" t="s">
        <v>1353</v>
      </c>
      <c r="B4" s="2" t="s">
        <v>697</v>
      </c>
      <c r="C4" s="2" t="s">
        <v>1194</v>
      </c>
      <c r="D4" s="2" t="s">
        <v>877</v>
      </c>
      <c r="E4" s="2" t="s">
        <v>154</v>
      </c>
      <c r="F4" s="2" t="s">
        <v>155</v>
      </c>
      <c r="G4" s="2" t="s">
        <v>156</v>
      </c>
      <c r="H4" s="2" t="s">
        <v>577</v>
      </c>
      <c r="I4" s="2" t="s">
        <v>578</v>
      </c>
      <c r="J4" s="7">
        <v>28367693.049999993</v>
      </c>
      <c r="K4" s="7">
        <v>17457199.840000004</v>
      </c>
    </row>
    <row r="5" spans="1:14" x14ac:dyDescent="0.35">
      <c r="A5" s="2" t="s">
        <v>1354</v>
      </c>
      <c r="B5" s="2" t="s">
        <v>697</v>
      </c>
      <c r="C5" s="2" t="s">
        <v>1194</v>
      </c>
      <c r="D5" s="2" t="s">
        <v>878</v>
      </c>
      <c r="E5" s="2" t="s">
        <v>168</v>
      </c>
      <c r="F5" s="2" t="s">
        <v>596</v>
      </c>
      <c r="G5" s="2" t="s">
        <v>597</v>
      </c>
      <c r="H5" s="2" t="s">
        <v>586</v>
      </c>
      <c r="I5" s="2" t="s">
        <v>587</v>
      </c>
      <c r="J5" s="7">
        <v>46290418.230000027</v>
      </c>
      <c r="K5" s="7">
        <v>44920254.690000027</v>
      </c>
    </row>
    <row r="6" spans="1:14" x14ac:dyDescent="0.35">
      <c r="A6" s="2" t="s">
        <v>1355</v>
      </c>
      <c r="B6" s="2" t="s">
        <v>697</v>
      </c>
      <c r="C6" s="2" t="s">
        <v>1194</v>
      </c>
      <c r="D6" s="2" t="s">
        <v>879</v>
      </c>
      <c r="E6" s="2" t="s">
        <v>168</v>
      </c>
      <c r="F6" s="2" t="s">
        <v>499</v>
      </c>
      <c r="G6" s="2" t="s">
        <v>657</v>
      </c>
      <c r="H6" s="2" t="s">
        <v>573</v>
      </c>
      <c r="I6" s="2" t="s">
        <v>574</v>
      </c>
      <c r="J6" s="7">
        <v>6957109.5800000019</v>
      </c>
      <c r="K6" s="7">
        <v>6675867.4400000004</v>
      </c>
    </row>
    <row r="7" spans="1:14" x14ac:dyDescent="0.35">
      <c r="A7" s="2" t="s">
        <v>1356</v>
      </c>
      <c r="B7" s="2" t="s">
        <v>697</v>
      </c>
      <c r="C7" s="2" t="s">
        <v>1194</v>
      </c>
      <c r="D7" s="2" t="s">
        <v>880</v>
      </c>
      <c r="E7" s="2" t="s">
        <v>168</v>
      </c>
      <c r="F7" s="2" t="s">
        <v>499</v>
      </c>
      <c r="G7" s="2" t="s">
        <v>51</v>
      </c>
      <c r="H7" s="2" t="s">
        <v>582</v>
      </c>
      <c r="I7" s="2" t="s">
        <v>583</v>
      </c>
      <c r="J7" s="7">
        <v>1896293.35</v>
      </c>
      <c r="K7" s="7">
        <v>1471237.98</v>
      </c>
    </row>
    <row r="8" spans="1:14" x14ac:dyDescent="0.35">
      <c r="A8" s="2" t="s">
        <v>1357</v>
      </c>
      <c r="B8" s="2" t="s">
        <v>697</v>
      </c>
      <c r="C8" s="2" t="s">
        <v>1195</v>
      </c>
      <c r="D8" s="2" t="s">
        <v>770</v>
      </c>
      <c r="E8" s="2" t="s">
        <v>770</v>
      </c>
      <c r="F8" s="2" t="s">
        <v>770</v>
      </c>
      <c r="G8" s="2" t="s">
        <v>770</v>
      </c>
      <c r="H8" s="2" t="s">
        <v>577</v>
      </c>
      <c r="I8" s="2" t="s">
        <v>578</v>
      </c>
      <c r="J8" s="7">
        <v>396940.50000000006</v>
      </c>
      <c r="K8" s="7">
        <v>378586.22000000003</v>
      </c>
    </row>
    <row r="9" spans="1:14" x14ac:dyDescent="0.35">
      <c r="A9" s="2" t="s">
        <v>1358</v>
      </c>
      <c r="B9" s="2" t="s">
        <v>697</v>
      </c>
      <c r="C9" s="2" t="s">
        <v>1195</v>
      </c>
      <c r="D9" s="2" t="s">
        <v>770</v>
      </c>
      <c r="E9" s="2" t="s">
        <v>770</v>
      </c>
      <c r="F9" s="2" t="s">
        <v>770</v>
      </c>
      <c r="G9" s="2" t="s">
        <v>770</v>
      </c>
      <c r="H9" s="2" t="s">
        <v>1053</v>
      </c>
      <c r="I9" s="2" t="s">
        <v>1054</v>
      </c>
      <c r="J9" s="7">
        <v>97495.57</v>
      </c>
      <c r="K9" s="7">
        <v>93030.040000000008</v>
      </c>
    </row>
    <row r="10" spans="1:14" x14ac:dyDescent="0.35">
      <c r="A10" s="2" t="s">
        <v>1359</v>
      </c>
      <c r="B10" s="2" t="s">
        <v>697</v>
      </c>
      <c r="C10" s="2" t="s">
        <v>654</v>
      </c>
      <c r="D10" s="2" t="s">
        <v>658</v>
      </c>
      <c r="E10" s="2" t="s">
        <v>154</v>
      </c>
      <c r="F10" s="2" t="s">
        <v>155</v>
      </c>
      <c r="G10" s="2" t="s">
        <v>156</v>
      </c>
      <c r="H10" s="2" t="s">
        <v>577</v>
      </c>
      <c r="I10" s="2" t="s">
        <v>578</v>
      </c>
      <c r="J10" s="7">
        <v>5673265.0300000003</v>
      </c>
      <c r="K10" s="7">
        <v>4867777.3499999996</v>
      </c>
    </row>
    <row r="11" spans="1:14" x14ac:dyDescent="0.35">
      <c r="A11" s="2" t="s">
        <v>1360</v>
      </c>
      <c r="B11" s="2" t="s">
        <v>697</v>
      </c>
      <c r="C11" s="2" t="s">
        <v>654</v>
      </c>
      <c r="D11" s="2" t="s">
        <v>881</v>
      </c>
      <c r="E11" s="2" t="s">
        <v>168</v>
      </c>
      <c r="F11" s="2" t="s">
        <v>596</v>
      </c>
      <c r="G11" s="2" t="s">
        <v>597</v>
      </c>
      <c r="H11" s="2" t="s">
        <v>586</v>
      </c>
      <c r="I11" s="2" t="s">
        <v>587</v>
      </c>
      <c r="J11" s="7">
        <v>11191827.75</v>
      </c>
      <c r="K11" s="7">
        <v>10071345.770000001</v>
      </c>
    </row>
    <row r="12" spans="1:14" x14ac:dyDescent="0.35">
      <c r="A12" s="2" t="s">
        <v>1361</v>
      </c>
      <c r="B12" s="2" t="s">
        <v>697</v>
      </c>
      <c r="C12" s="2" t="s">
        <v>654</v>
      </c>
      <c r="D12" s="2" t="s">
        <v>882</v>
      </c>
      <c r="E12" s="2" t="s">
        <v>168</v>
      </c>
      <c r="F12" s="2" t="s">
        <v>499</v>
      </c>
      <c r="G12" s="2" t="s">
        <v>500</v>
      </c>
      <c r="H12" s="2" t="s">
        <v>573</v>
      </c>
      <c r="I12" s="2" t="s">
        <v>574</v>
      </c>
      <c r="J12" s="7">
        <v>961864.56</v>
      </c>
      <c r="K12" s="7">
        <v>791734.43</v>
      </c>
    </row>
    <row r="13" spans="1:14" x14ac:dyDescent="0.35">
      <c r="A13" s="2" t="s">
        <v>1362</v>
      </c>
      <c r="B13" s="2" t="s">
        <v>697</v>
      </c>
      <c r="C13" s="2" t="s">
        <v>654</v>
      </c>
      <c r="D13" s="2" t="s">
        <v>883</v>
      </c>
      <c r="E13" s="2" t="s">
        <v>168</v>
      </c>
      <c r="F13" s="2" t="s">
        <v>499</v>
      </c>
      <c r="G13" s="2" t="s">
        <v>657</v>
      </c>
      <c r="H13" s="2" t="s">
        <v>582</v>
      </c>
      <c r="I13" s="2" t="s">
        <v>583</v>
      </c>
      <c r="J13" s="7">
        <v>4176</v>
      </c>
      <c r="K13" s="7">
        <v>323.90000000000003</v>
      </c>
    </row>
    <row r="14" spans="1:14" x14ac:dyDescent="0.35">
      <c r="A14" s="2" t="s">
        <v>1363</v>
      </c>
      <c r="B14" s="2" t="s">
        <v>697</v>
      </c>
      <c r="C14" s="2" t="s">
        <v>1196</v>
      </c>
      <c r="D14" s="2" t="s">
        <v>658</v>
      </c>
      <c r="E14" s="2" t="s">
        <v>154</v>
      </c>
      <c r="F14" s="2" t="s">
        <v>155</v>
      </c>
      <c r="G14" s="2" t="s">
        <v>156</v>
      </c>
      <c r="H14" s="2" t="s">
        <v>577</v>
      </c>
      <c r="I14" s="2" t="s">
        <v>578</v>
      </c>
      <c r="J14" s="7">
        <v>4026791.9100000011</v>
      </c>
      <c r="K14" s="7">
        <v>4004486</v>
      </c>
    </row>
    <row r="15" spans="1:14" x14ac:dyDescent="0.35">
      <c r="A15" s="2" t="s">
        <v>1364</v>
      </c>
      <c r="B15" s="2" t="s">
        <v>697</v>
      </c>
      <c r="C15" s="2" t="s">
        <v>1196</v>
      </c>
      <c r="D15" s="2" t="s">
        <v>927</v>
      </c>
      <c r="E15" s="2" t="s">
        <v>168</v>
      </c>
      <c r="F15" s="2" t="s">
        <v>596</v>
      </c>
      <c r="G15" s="2" t="s">
        <v>597</v>
      </c>
      <c r="H15" s="2" t="s">
        <v>586</v>
      </c>
      <c r="I15" s="2" t="s">
        <v>587</v>
      </c>
      <c r="J15" s="7">
        <v>17343452.599999998</v>
      </c>
      <c r="K15" s="7">
        <v>16113037.109999999</v>
      </c>
    </row>
    <row r="16" spans="1:14" x14ac:dyDescent="0.35">
      <c r="A16" s="2" t="s">
        <v>1365</v>
      </c>
      <c r="B16" s="2" t="s">
        <v>697</v>
      </c>
      <c r="C16" s="2" t="s">
        <v>1196</v>
      </c>
      <c r="D16" s="2" t="s">
        <v>928</v>
      </c>
      <c r="E16" s="2" t="s">
        <v>168</v>
      </c>
      <c r="F16" s="2" t="s">
        <v>499</v>
      </c>
      <c r="G16" s="2" t="s">
        <v>657</v>
      </c>
      <c r="H16" s="2" t="s">
        <v>573</v>
      </c>
      <c r="I16" s="2" t="s">
        <v>574</v>
      </c>
      <c r="J16" s="7">
        <v>518849.1100000001</v>
      </c>
      <c r="K16" s="7">
        <v>459966.38</v>
      </c>
    </row>
    <row r="17" spans="1:11" x14ac:dyDescent="0.35">
      <c r="A17" s="2" t="s">
        <v>1366</v>
      </c>
      <c r="B17" s="2" t="s">
        <v>697</v>
      </c>
      <c r="C17" s="2" t="s">
        <v>1196</v>
      </c>
      <c r="D17" s="2" t="s">
        <v>929</v>
      </c>
      <c r="E17" s="2" t="s">
        <v>168</v>
      </c>
      <c r="F17" s="2" t="s">
        <v>499</v>
      </c>
      <c r="G17" s="2" t="s">
        <v>657</v>
      </c>
      <c r="H17" s="2" t="s">
        <v>582</v>
      </c>
      <c r="I17" s="2" t="s">
        <v>583</v>
      </c>
      <c r="J17" s="7">
        <v>1368</v>
      </c>
      <c r="K17" s="7">
        <v>1368</v>
      </c>
    </row>
    <row r="18" spans="1:11" x14ac:dyDescent="0.35">
      <c r="A18" s="2" t="s">
        <v>1367</v>
      </c>
      <c r="B18" s="2" t="s">
        <v>697</v>
      </c>
      <c r="C18" s="2" t="s">
        <v>1197</v>
      </c>
      <c r="D18" s="2" t="s">
        <v>658</v>
      </c>
      <c r="E18" s="2" t="s">
        <v>154</v>
      </c>
      <c r="F18" s="2" t="s">
        <v>155</v>
      </c>
      <c r="G18" s="2" t="s">
        <v>156</v>
      </c>
      <c r="H18" s="2" t="s">
        <v>577</v>
      </c>
      <c r="I18" s="2" t="s">
        <v>578</v>
      </c>
      <c r="J18" s="7">
        <v>15187224.749999998</v>
      </c>
      <c r="K18" s="7">
        <v>14754280.760000002</v>
      </c>
    </row>
    <row r="19" spans="1:11" x14ac:dyDescent="0.35">
      <c r="A19" s="2" t="s">
        <v>1368</v>
      </c>
      <c r="B19" s="2" t="s">
        <v>697</v>
      </c>
      <c r="C19" s="2" t="s">
        <v>1197</v>
      </c>
      <c r="D19" s="2" t="s">
        <v>884</v>
      </c>
      <c r="E19" s="2" t="s">
        <v>168</v>
      </c>
      <c r="F19" s="2" t="s">
        <v>596</v>
      </c>
      <c r="G19" s="2" t="s">
        <v>597</v>
      </c>
      <c r="H19" s="2" t="s">
        <v>586</v>
      </c>
      <c r="I19" s="2" t="s">
        <v>587</v>
      </c>
      <c r="J19" s="7">
        <v>44389806.269999996</v>
      </c>
      <c r="K19" s="7">
        <v>43899619.189999998</v>
      </c>
    </row>
    <row r="20" spans="1:11" x14ac:dyDescent="0.35">
      <c r="A20" s="2" t="s">
        <v>1369</v>
      </c>
      <c r="B20" s="2" t="s">
        <v>697</v>
      </c>
      <c r="C20" s="2" t="s">
        <v>1197</v>
      </c>
      <c r="D20" s="2" t="s">
        <v>885</v>
      </c>
      <c r="E20" s="2" t="s">
        <v>168</v>
      </c>
      <c r="F20" s="2" t="s">
        <v>499</v>
      </c>
      <c r="G20" s="2" t="s">
        <v>657</v>
      </c>
      <c r="H20" s="2" t="s">
        <v>573</v>
      </c>
      <c r="I20" s="2" t="s">
        <v>574</v>
      </c>
      <c r="J20" s="7">
        <v>1257074.0900000001</v>
      </c>
      <c r="K20" s="7">
        <v>1072388.26</v>
      </c>
    </row>
    <row r="21" spans="1:11" x14ac:dyDescent="0.35">
      <c r="A21" s="2" t="s">
        <v>1370</v>
      </c>
      <c r="B21" s="2" t="s">
        <v>697</v>
      </c>
      <c r="C21" s="2" t="s">
        <v>1197</v>
      </c>
      <c r="D21" s="2" t="s">
        <v>886</v>
      </c>
      <c r="E21" s="2" t="s">
        <v>168</v>
      </c>
      <c r="F21" s="2" t="s">
        <v>396</v>
      </c>
      <c r="G21" s="2" t="s">
        <v>628</v>
      </c>
      <c r="H21" s="2" t="s">
        <v>582</v>
      </c>
      <c r="I21" s="2" t="s">
        <v>583</v>
      </c>
      <c r="J21" s="7">
        <v>273487.92</v>
      </c>
      <c r="K21" s="7">
        <v>247284.84000000003</v>
      </c>
    </row>
    <row r="22" spans="1:11" x14ac:dyDescent="0.35">
      <c r="A22" s="2" t="s">
        <v>1371</v>
      </c>
      <c r="B22" s="2" t="s">
        <v>697</v>
      </c>
      <c r="C22" s="2" t="s">
        <v>656</v>
      </c>
      <c r="D22" s="2" t="s">
        <v>930</v>
      </c>
      <c r="E22" s="2" t="s">
        <v>154</v>
      </c>
      <c r="F22" s="2" t="s">
        <v>155</v>
      </c>
      <c r="G22" s="2" t="s">
        <v>156</v>
      </c>
      <c r="H22" s="2" t="s">
        <v>577</v>
      </c>
      <c r="I22" s="2" t="s">
        <v>578</v>
      </c>
      <c r="J22" s="7">
        <v>12500942.170000002</v>
      </c>
      <c r="K22" s="7">
        <v>10709557.219999999</v>
      </c>
    </row>
    <row r="23" spans="1:11" x14ac:dyDescent="0.35">
      <c r="A23" s="2" t="s">
        <v>1372</v>
      </c>
      <c r="B23" s="2" t="s">
        <v>697</v>
      </c>
      <c r="C23" s="2" t="s">
        <v>656</v>
      </c>
      <c r="D23" s="2" t="s">
        <v>931</v>
      </c>
      <c r="E23" s="2" t="s">
        <v>168</v>
      </c>
      <c r="F23" s="2" t="s">
        <v>596</v>
      </c>
      <c r="G23" s="2" t="s">
        <v>597</v>
      </c>
      <c r="H23" s="2" t="s">
        <v>586</v>
      </c>
      <c r="I23" s="2" t="s">
        <v>587</v>
      </c>
      <c r="J23" s="7">
        <v>23351183.809999999</v>
      </c>
      <c r="K23" s="7">
        <v>22434244.389999997</v>
      </c>
    </row>
    <row r="24" spans="1:11" x14ac:dyDescent="0.35">
      <c r="A24" s="2" t="s">
        <v>1373</v>
      </c>
      <c r="B24" s="2" t="s">
        <v>697</v>
      </c>
      <c r="C24" s="2" t="s">
        <v>656</v>
      </c>
      <c r="D24" s="2" t="s">
        <v>932</v>
      </c>
      <c r="E24" s="2" t="s">
        <v>168</v>
      </c>
      <c r="F24" s="2" t="s">
        <v>499</v>
      </c>
      <c r="G24" s="2" t="s">
        <v>657</v>
      </c>
      <c r="H24" s="2" t="s">
        <v>573</v>
      </c>
      <c r="I24" s="2" t="s">
        <v>574</v>
      </c>
      <c r="J24" s="7">
        <v>905144.59000000008</v>
      </c>
      <c r="K24" s="7">
        <v>888569.23</v>
      </c>
    </row>
    <row r="25" spans="1:11" x14ac:dyDescent="0.35">
      <c r="A25" s="2" t="s">
        <v>1374</v>
      </c>
      <c r="B25" s="2" t="s">
        <v>697</v>
      </c>
      <c r="C25" s="2" t="s">
        <v>656</v>
      </c>
      <c r="D25" s="2" t="s">
        <v>933</v>
      </c>
      <c r="E25" s="2" t="s">
        <v>168</v>
      </c>
      <c r="F25" s="2" t="s">
        <v>596</v>
      </c>
      <c r="G25" s="2" t="s">
        <v>597</v>
      </c>
      <c r="H25" s="2" t="s">
        <v>582</v>
      </c>
      <c r="I25" s="2" t="s">
        <v>583</v>
      </c>
      <c r="J25" s="7">
        <v>31840.41</v>
      </c>
      <c r="K25" s="7">
        <v>26914.880000000001</v>
      </c>
    </row>
    <row r="26" spans="1:11" x14ac:dyDescent="0.35">
      <c r="A26" s="2" t="s">
        <v>1375</v>
      </c>
      <c r="B26" s="2" t="s">
        <v>697</v>
      </c>
      <c r="C26" s="2" t="s">
        <v>1198</v>
      </c>
      <c r="D26" s="2" t="s">
        <v>690</v>
      </c>
      <c r="E26" s="2" t="s">
        <v>154</v>
      </c>
      <c r="F26" s="2" t="s">
        <v>155</v>
      </c>
      <c r="G26" s="2" t="s">
        <v>156</v>
      </c>
      <c r="H26" s="2" t="s">
        <v>577</v>
      </c>
      <c r="I26" s="2" t="s">
        <v>578</v>
      </c>
      <c r="J26" s="7">
        <v>11393368.419999998</v>
      </c>
      <c r="K26" s="7">
        <v>10992583.870000001</v>
      </c>
    </row>
    <row r="27" spans="1:11" x14ac:dyDescent="0.35">
      <c r="A27" s="2" t="s">
        <v>1376</v>
      </c>
      <c r="B27" s="2" t="s">
        <v>697</v>
      </c>
      <c r="C27" s="2" t="s">
        <v>1198</v>
      </c>
      <c r="D27" s="2" t="s">
        <v>887</v>
      </c>
      <c r="E27" s="2" t="s">
        <v>168</v>
      </c>
      <c r="F27" s="2" t="s">
        <v>596</v>
      </c>
      <c r="G27" s="2" t="s">
        <v>597</v>
      </c>
      <c r="H27" s="2" t="s">
        <v>586</v>
      </c>
      <c r="I27" s="2" t="s">
        <v>587</v>
      </c>
      <c r="J27" s="7">
        <v>19271864.48</v>
      </c>
      <c r="K27" s="7">
        <v>19006854.880000003</v>
      </c>
    </row>
    <row r="28" spans="1:11" x14ac:dyDescent="0.35">
      <c r="A28" s="2" t="s">
        <v>1377</v>
      </c>
      <c r="B28" s="2" t="s">
        <v>697</v>
      </c>
      <c r="C28" s="2" t="s">
        <v>1198</v>
      </c>
      <c r="D28" s="2" t="s">
        <v>888</v>
      </c>
      <c r="E28" s="2" t="s">
        <v>168</v>
      </c>
      <c r="F28" s="2" t="s">
        <v>499</v>
      </c>
      <c r="G28" s="2" t="s">
        <v>657</v>
      </c>
      <c r="H28" s="2" t="s">
        <v>573</v>
      </c>
      <c r="I28" s="2" t="s">
        <v>574</v>
      </c>
      <c r="J28" s="7">
        <v>1380120.8900000001</v>
      </c>
      <c r="K28" s="7">
        <v>1182508.78</v>
      </c>
    </row>
    <row r="29" spans="1:11" x14ac:dyDescent="0.35">
      <c r="A29" s="2" t="s">
        <v>1378</v>
      </c>
      <c r="B29" s="2" t="s">
        <v>697</v>
      </c>
      <c r="C29" s="2" t="s">
        <v>1198</v>
      </c>
      <c r="D29" s="2" t="s">
        <v>889</v>
      </c>
      <c r="E29" s="2" t="s">
        <v>154</v>
      </c>
      <c r="F29" s="2" t="s">
        <v>155</v>
      </c>
      <c r="G29" s="2" t="s">
        <v>156</v>
      </c>
      <c r="H29" s="2" t="s">
        <v>582</v>
      </c>
      <c r="I29" s="2" t="s">
        <v>583</v>
      </c>
      <c r="J29" s="7">
        <v>137433.32</v>
      </c>
      <c r="K29" s="7">
        <v>122693.27</v>
      </c>
    </row>
    <row r="30" spans="1:11" x14ac:dyDescent="0.35">
      <c r="A30" s="2" t="s">
        <v>1379</v>
      </c>
      <c r="B30" s="2" t="s">
        <v>706</v>
      </c>
      <c r="C30" s="2" t="s">
        <v>1199</v>
      </c>
      <c r="D30" s="2" t="s">
        <v>658</v>
      </c>
      <c r="E30" s="2" t="s">
        <v>154</v>
      </c>
      <c r="F30" s="2" t="s">
        <v>155</v>
      </c>
      <c r="G30" s="2" t="s">
        <v>156</v>
      </c>
      <c r="H30" s="2" t="s">
        <v>577</v>
      </c>
      <c r="I30" s="2" t="s">
        <v>578</v>
      </c>
      <c r="J30" s="7">
        <v>864847.56</v>
      </c>
      <c r="K30" s="7">
        <v>818683.68</v>
      </c>
    </row>
    <row r="31" spans="1:11" x14ac:dyDescent="0.35">
      <c r="A31" s="2" t="s">
        <v>1380</v>
      </c>
      <c r="B31" s="2" t="s">
        <v>706</v>
      </c>
      <c r="C31" s="2" t="s">
        <v>1199</v>
      </c>
      <c r="D31" s="2" t="s">
        <v>1795</v>
      </c>
      <c r="E31" s="2" t="s">
        <v>57</v>
      </c>
      <c r="F31" s="2" t="s">
        <v>55</v>
      </c>
      <c r="G31" s="2" t="s">
        <v>51</v>
      </c>
      <c r="H31" s="2" t="s">
        <v>823</v>
      </c>
      <c r="I31" s="2" t="s">
        <v>824</v>
      </c>
      <c r="J31" s="7">
        <v>5363718.57</v>
      </c>
      <c r="K31" s="7">
        <v>5290116.7</v>
      </c>
    </row>
    <row r="32" spans="1:11" x14ac:dyDescent="0.35">
      <c r="A32" s="2" t="s">
        <v>1381</v>
      </c>
      <c r="B32" s="2" t="s">
        <v>697</v>
      </c>
      <c r="C32" s="2" t="s">
        <v>1200</v>
      </c>
      <c r="D32" s="2" t="s">
        <v>770</v>
      </c>
      <c r="E32" s="2" t="s">
        <v>770</v>
      </c>
      <c r="F32" s="2" t="s">
        <v>770</v>
      </c>
      <c r="G32" s="2" t="s">
        <v>770</v>
      </c>
      <c r="H32" s="2" t="s">
        <v>577</v>
      </c>
      <c r="I32" s="2" t="s">
        <v>578</v>
      </c>
      <c r="J32" s="7">
        <v>5613342.3700000001</v>
      </c>
      <c r="K32" s="7">
        <v>5573641.4200000009</v>
      </c>
    </row>
    <row r="33" spans="1:11" x14ac:dyDescent="0.35">
      <c r="A33" s="2" t="s">
        <v>1382</v>
      </c>
      <c r="B33" s="2" t="s">
        <v>697</v>
      </c>
      <c r="C33" s="2" t="s">
        <v>1200</v>
      </c>
      <c r="D33" s="2" t="s">
        <v>770</v>
      </c>
      <c r="E33" s="2" t="s">
        <v>770</v>
      </c>
      <c r="F33" s="2" t="s">
        <v>770</v>
      </c>
      <c r="G33" s="2" t="s">
        <v>770</v>
      </c>
      <c r="H33" s="2" t="s">
        <v>586</v>
      </c>
      <c r="I33" s="2" t="s">
        <v>587</v>
      </c>
      <c r="J33" s="7">
        <v>14173240.029999999</v>
      </c>
      <c r="K33" s="7">
        <v>14167809.040000001</v>
      </c>
    </row>
    <row r="34" spans="1:11" x14ac:dyDescent="0.35">
      <c r="A34" s="2" t="s">
        <v>1383</v>
      </c>
      <c r="B34" s="2" t="s">
        <v>697</v>
      </c>
      <c r="C34" s="2" t="s">
        <v>1200</v>
      </c>
      <c r="D34" s="2" t="s">
        <v>770</v>
      </c>
      <c r="E34" s="2" t="s">
        <v>770</v>
      </c>
      <c r="F34" s="2" t="s">
        <v>770</v>
      </c>
      <c r="G34" s="2" t="s">
        <v>770</v>
      </c>
      <c r="H34" s="2" t="s">
        <v>573</v>
      </c>
      <c r="I34" s="2" t="s">
        <v>574</v>
      </c>
      <c r="J34" s="7">
        <v>523444.14</v>
      </c>
      <c r="K34" s="7">
        <v>520669.76</v>
      </c>
    </row>
    <row r="35" spans="1:11" x14ac:dyDescent="0.35">
      <c r="A35" s="2" t="s">
        <v>1384</v>
      </c>
      <c r="B35" s="2" t="s">
        <v>697</v>
      </c>
      <c r="C35" s="2" t="s">
        <v>1200</v>
      </c>
      <c r="D35" s="2" t="s">
        <v>770</v>
      </c>
      <c r="E35" s="2" t="s">
        <v>770</v>
      </c>
      <c r="F35" s="2" t="s">
        <v>770</v>
      </c>
      <c r="G35" s="2" t="s">
        <v>770</v>
      </c>
      <c r="H35" s="2" t="s">
        <v>582</v>
      </c>
      <c r="I35" s="2" t="s">
        <v>583</v>
      </c>
      <c r="J35" s="7">
        <v>88793.09</v>
      </c>
      <c r="K35" s="7">
        <v>66809.320000000007</v>
      </c>
    </row>
    <row r="36" spans="1:11" x14ac:dyDescent="0.35">
      <c r="A36" s="2" t="s">
        <v>1385</v>
      </c>
      <c r="B36" s="2" t="s">
        <v>706</v>
      </c>
      <c r="C36" s="2" t="s">
        <v>1201</v>
      </c>
      <c r="D36" s="2" t="s">
        <v>690</v>
      </c>
      <c r="E36" s="2" t="s">
        <v>154</v>
      </c>
      <c r="F36" s="2" t="s">
        <v>155</v>
      </c>
      <c r="G36" s="2" t="s">
        <v>156</v>
      </c>
      <c r="H36" s="2" t="s">
        <v>577</v>
      </c>
      <c r="I36" s="2" t="s">
        <v>578</v>
      </c>
      <c r="J36" s="7">
        <v>1982814.8499999999</v>
      </c>
      <c r="K36" s="7">
        <v>1855970.1500000001</v>
      </c>
    </row>
    <row r="37" spans="1:11" x14ac:dyDescent="0.35">
      <c r="A37" s="2" t="s">
        <v>1386</v>
      </c>
      <c r="B37" s="2" t="s">
        <v>706</v>
      </c>
      <c r="C37" s="2" t="s">
        <v>1201</v>
      </c>
      <c r="D37" s="2" t="s">
        <v>825</v>
      </c>
      <c r="E37" s="2" t="s">
        <v>57</v>
      </c>
      <c r="F37" s="2" t="s">
        <v>55</v>
      </c>
      <c r="G37" s="2" t="s">
        <v>51</v>
      </c>
      <c r="H37" s="2" t="s">
        <v>823</v>
      </c>
      <c r="I37" s="2" t="s">
        <v>824</v>
      </c>
      <c r="J37" s="7">
        <v>3453652.0399999996</v>
      </c>
      <c r="K37" s="7">
        <v>2753193.6100000003</v>
      </c>
    </row>
    <row r="38" spans="1:11" x14ac:dyDescent="0.35">
      <c r="A38" s="2" t="s">
        <v>1387</v>
      </c>
      <c r="B38" s="2" t="s">
        <v>697</v>
      </c>
      <c r="C38" s="2" t="s">
        <v>584</v>
      </c>
      <c r="D38" s="2" t="s">
        <v>890</v>
      </c>
      <c r="E38" s="2" t="s">
        <v>154</v>
      </c>
      <c r="F38" s="2" t="s">
        <v>155</v>
      </c>
      <c r="G38" s="2" t="s">
        <v>156</v>
      </c>
      <c r="H38" s="2" t="s">
        <v>577</v>
      </c>
      <c r="I38" s="2" t="s">
        <v>578</v>
      </c>
      <c r="J38" s="7">
        <v>49655349.789999999</v>
      </c>
      <c r="K38" s="7">
        <v>47276865.730000004</v>
      </c>
    </row>
    <row r="39" spans="1:11" x14ac:dyDescent="0.35">
      <c r="A39" s="2" t="s">
        <v>1388</v>
      </c>
      <c r="B39" s="2" t="s">
        <v>697</v>
      </c>
      <c r="C39" s="2" t="s">
        <v>584</v>
      </c>
      <c r="D39" s="2" t="s">
        <v>891</v>
      </c>
      <c r="E39" s="2" t="s">
        <v>168</v>
      </c>
      <c r="F39" s="2" t="s">
        <v>596</v>
      </c>
      <c r="G39" s="2" t="s">
        <v>597</v>
      </c>
      <c r="H39" s="2" t="s">
        <v>586</v>
      </c>
      <c r="I39" s="2" t="s">
        <v>587</v>
      </c>
      <c r="J39" s="7">
        <v>82213412.239999995</v>
      </c>
      <c r="K39" s="7">
        <v>80985475.619999975</v>
      </c>
    </row>
    <row r="40" spans="1:11" x14ac:dyDescent="0.35">
      <c r="A40" s="2" t="s">
        <v>1389</v>
      </c>
      <c r="B40" s="2" t="s">
        <v>697</v>
      </c>
      <c r="C40" s="2" t="s">
        <v>584</v>
      </c>
      <c r="D40" s="2" t="s">
        <v>892</v>
      </c>
      <c r="E40" s="2" t="s">
        <v>168</v>
      </c>
      <c r="F40" s="2" t="s">
        <v>499</v>
      </c>
      <c r="G40" s="2" t="s">
        <v>657</v>
      </c>
      <c r="H40" s="2" t="s">
        <v>573</v>
      </c>
      <c r="I40" s="2" t="s">
        <v>574</v>
      </c>
      <c r="J40" s="7">
        <v>1345517.01</v>
      </c>
      <c r="K40" s="7">
        <v>994843.71</v>
      </c>
    </row>
    <row r="41" spans="1:11" x14ac:dyDescent="0.35">
      <c r="A41" s="2" t="s">
        <v>1390</v>
      </c>
      <c r="B41" s="2" t="s">
        <v>697</v>
      </c>
      <c r="C41" s="2" t="s">
        <v>584</v>
      </c>
      <c r="D41" s="2" t="s">
        <v>893</v>
      </c>
      <c r="E41" s="2" t="s">
        <v>49</v>
      </c>
      <c r="F41" s="2" t="s">
        <v>287</v>
      </c>
      <c r="G41" s="2" t="s">
        <v>165</v>
      </c>
      <c r="H41" s="2" t="s">
        <v>582</v>
      </c>
      <c r="I41" s="2" t="s">
        <v>583</v>
      </c>
      <c r="J41" s="7">
        <v>389760.51</v>
      </c>
      <c r="K41" s="7">
        <v>134406.81</v>
      </c>
    </row>
    <row r="42" spans="1:11" x14ac:dyDescent="0.35">
      <c r="A42" s="2" t="s">
        <v>1391</v>
      </c>
      <c r="B42" s="2" t="s">
        <v>697</v>
      </c>
      <c r="C42" s="2" t="s">
        <v>1202</v>
      </c>
      <c r="D42" s="2" t="s">
        <v>894</v>
      </c>
      <c r="E42" s="2" t="s">
        <v>154</v>
      </c>
      <c r="F42" s="2" t="s">
        <v>155</v>
      </c>
      <c r="G42" s="2" t="s">
        <v>156</v>
      </c>
      <c r="H42" s="2" t="s">
        <v>577</v>
      </c>
      <c r="I42" s="2" t="s">
        <v>578</v>
      </c>
      <c r="J42" s="7">
        <v>10081085.16</v>
      </c>
      <c r="K42" s="7">
        <v>9683124.9300000016</v>
      </c>
    </row>
    <row r="43" spans="1:11" x14ac:dyDescent="0.35">
      <c r="A43" s="2" t="s">
        <v>1392</v>
      </c>
      <c r="B43" s="2" t="s">
        <v>697</v>
      </c>
      <c r="C43" s="2" t="s">
        <v>1202</v>
      </c>
      <c r="D43" s="2" t="s">
        <v>895</v>
      </c>
      <c r="E43" s="2" t="s">
        <v>170</v>
      </c>
      <c r="F43" s="2" t="s">
        <v>171</v>
      </c>
      <c r="G43" s="2" t="s">
        <v>493</v>
      </c>
      <c r="H43" s="2" t="s">
        <v>586</v>
      </c>
      <c r="I43" s="2" t="s">
        <v>587</v>
      </c>
      <c r="J43" s="7">
        <v>44316211.020000003</v>
      </c>
      <c r="K43" s="7">
        <v>43557150.79999999</v>
      </c>
    </row>
    <row r="44" spans="1:11" x14ac:dyDescent="0.35">
      <c r="A44" s="2" t="s">
        <v>1393</v>
      </c>
      <c r="B44" s="2" t="s">
        <v>697</v>
      </c>
      <c r="C44" s="2" t="s">
        <v>1202</v>
      </c>
      <c r="D44" s="2" t="s">
        <v>896</v>
      </c>
      <c r="E44" s="2" t="s">
        <v>168</v>
      </c>
      <c r="F44" s="2" t="s">
        <v>499</v>
      </c>
      <c r="G44" s="2" t="s">
        <v>657</v>
      </c>
      <c r="H44" s="2" t="s">
        <v>573</v>
      </c>
      <c r="I44" s="2" t="s">
        <v>574</v>
      </c>
      <c r="J44" s="7">
        <v>6047939.9400000004</v>
      </c>
      <c r="K44" s="7">
        <v>5744631.7699999986</v>
      </c>
    </row>
    <row r="45" spans="1:11" x14ac:dyDescent="0.35">
      <c r="A45" s="2" t="s">
        <v>1394</v>
      </c>
      <c r="B45" s="2" t="s">
        <v>697</v>
      </c>
      <c r="C45" s="2" t="s">
        <v>1202</v>
      </c>
      <c r="D45" s="2" t="s">
        <v>897</v>
      </c>
      <c r="E45" s="2" t="s">
        <v>170</v>
      </c>
      <c r="F45" s="2" t="s">
        <v>898</v>
      </c>
      <c r="G45" s="2" t="s">
        <v>899</v>
      </c>
      <c r="H45" s="2" t="s">
        <v>582</v>
      </c>
      <c r="I45" s="2" t="s">
        <v>583</v>
      </c>
      <c r="J45" s="7">
        <v>870985.06999999983</v>
      </c>
      <c r="K45" s="7">
        <v>467828.08999999997</v>
      </c>
    </row>
    <row r="46" spans="1:11" x14ac:dyDescent="0.35">
      <c r="A46" s="2" t="s">
        <v>1395</v>
      </c>
      <c r="B46" s="2" t="s">
        <v>697</v>
      </c>
      <c r="C46" s="2" t="s">
        <v>1203</v>
      </c>
      <c r="D46" s="2" t="s">
        <v>770</v>
      </c>
      <c r="E46" s="2" t="s">
        <v>770</v>
      </c>
      <c r="F46" s="2" t="s">
        <v>770</v>
      </c>
      <c r="G46" s="2" t="s">
        <v>770</v>
      </c>
      <c r="H46" s="2" t="s">
        <v>577</v>
      </c>
      <c r="I46" s="2" t="s">
        <v>578</v>
      </c>
      <c r="J46" s="7">
        <v>5115125.8</v>
      </c>
      <c r="K46" s="7">
        <v>3769971.5300000007</v>
      </c>
    </row>
    <row r="47" spans="1:11" x14ac:dyDescent="0.35">
      <c r="A47" s="2" t="s">
        <v>1396</v>
      </c>
      <c r="B47" s="2" t="s">
        <v>697</v>
      </c>
      <c r="C47" s="2" t="s">
        <v>1203</v>
      </c>
      <c r="D47" s="2" t="s">
        <v>770</v>
      </c>
      <c r="E47" s="2" t="s">
        <v>770</v>
      </c>
      <c r="F47" s="2" t="s">
        <v>770</v>
      </c>
      <c r="G47" s="2" t="s">
        <v>770</v>
      </c>
      <c r="H47" s="2" t="s">
        <v>586</v>
      </c>
      <c r="I47" s="2" t="s">
        <v>587</v>
      </c>
      <c r="J47" s="7">
        <v>11212701.979999999</v>
      </c>
      <c r="K47" s="7">
        <v>9494307.4499999974</v>
      </c>
    </row>
    <row r="48" spans="1:11" x14ac:dyDescent="0.35">
      <c r="A48" s="2" t="s">
        <v>1397</v>
      </c>
      <c r="B48" s="2" t="s">
        <v>697</v>
      </c>
      <c r="C48" s="2" t="s">
        <v>1203</v>
      </c>
      <c r="D48" s="2" t="s">
        <v>770</v>
      </c>
      <c r="E48" s="2" t="s">
        <v>770</v>
      </c>
      <c r="F48" s="2" t="s">
        <v>770</v>
      </c>
      <c r="G48" s="2" t="s">
        <v>770</v>
      </c>
      <c r="H48" s="2" t="s">
        <v>573</v>
      </c>
      <c r="I48" s="2" t="s">
        <v>574</v>
      </c>
      <c r="J48" s="7">
        <v>917699.19</v>
      </c>
      <c r="K48" s="7">
        <v>300005.42000000004</v>
      </c>
    </row>
    <row r="49" spans="1:11" x14ac:dyDescent="0.35">
      <c r="A49" s="2" t="s">
        <v>1398</v>
      </c>
      <c r="B49" s="2" t="s">
        <v>697</v>
      </c>
      <c r="C49" s="2" t="s">
        <v>1203</v>
      </c>
      <c r="D49" s="2" t="s">
        <v>770</v>
      </c>
      <c r="E49" s="2" t="s">
        <v>770</v>
      </c>
      <c r="F49" s="2" t="s">
        <v>770</v>
      </c>
      <c r="G49" s="2" t="s">
        <v>770</v>
      </c>
      <c r="H49" s="2" t="s">
        <v>582</v>
      </c>
      <c r="I49" s="2" t="s">
        <v>583</v>
      </c>
      <c r="J49" s="7">
        <v>107461.24</v>
      </c>
      <c r="K49" s="7">
        <v>29697.039999999997</v>
      </c>
    </row>
    <row r="50" spans="1:11" x14ac:dyDescent="0.35">
      <c r="A50" s="2" t="s">
        <v>1399</v>
      </c>
      <c r="B50" s="2" t="s">
        <v>706</v>
      </c>
      <c r="C50" s="2" t="s">
        <v>1204</v>
      </c>
      <c r="D50" s="2" t="s">
        <v>658</v>
      </c>
      <c r="E50" s="2" t="s">
        <v>154</v>
      </c>
      <c r="F50" s="2" t="s">
        <v>155</v>
      </c>
      <c r="G50" s="2" t="s">
        <v>156</v>
      </c>
      <c r="H50" s="2" t="s">
        <v>577</v>
      </c>
      <c r="I50" s="2" t="s">
        <v>578</v>
      </c>
      <c r="J50" s="7">
        <v>7304310.6500000004</v>
      </c>
      <c r="K50" s="7">
        <v>5055142.38</v>
      </c>
    </row>
    <row r="51" spans="1:11" x14ac:dyDescent="0.35">
      <c r="A51" s="2" t="s">
        <v>1400</v>
      </c>
      <c r="B51" s="2" t="s">
        <v>712</v>
      </c>
      <c r="C51" s="2" t="s">
        <v>1205</v>
      </c>
      <c r="D51" s="2" t="s">
        <v>658</v>
      </c>
      <c r="E51" s="2" t="s">
        <v>154</v>
      </c>
      <c r="F51" s="2" t="s">
        <v>155</v>
      </c>
      <c r="G51" s="2" t="s">
        <v>156</v>
      </c>
      <c r="H51" s="2" t="s">
        <v>577</v>
      </c>
      <c r="I51" s="2" t="s">
        <v>578</v>
      </c>
      <c r="J51" s="7">
        <v>728955.95</v>
      </c>
      <c r="K51" s="7">
        <v>720128.35000000009</v>
      </c>
    </row>
    <row r="52" spans="1:11" x14ac:dyDescent="0.35">
      <c r="A52" s="2" t="s">
        <v>1401</v>
      </c>
      <c r="B52" s="2" t="s">
        <v>712</v>
      </c>
      <c r="C52" s="2" t="s">
        <v>1205</v>
      </c>
      <c r="D52" s="2" t="s">
        <v>1050</v>
      </c>
      <c r="E52" s="2" t="s">
        <v>111</v>
      </c>
      <c r="F52" s="2" t="s">
        <v>374</v>
      </c>
      <c r="G52" s="2" t="s">
        <v>437</v>
      </c>
      <c r="H52" s="2" t="s">
        <v>651</v>
      </c>
      <c r="I52" s="2" t="s">
        <v>805</v>
      </c>
      <c r="J52" s="7">
        <v>774440.49</v>
      </c>
      <c r="K52" s="7">
        <v>771542.86999999988</v>
      </c>
    </row>
    <row r="53" spans="1:11" x14ac:dyDescent="0.35">
      <c r="A53" s="2" t="s">
        <v>1402</v>
      </c>
      <c r="B53" s="2" t="s">
        <v>697</v>
      </c>
      <c r="C53" s="2" t="s">
        <v>1206</v>
      </c>
      <c r="D53" s="2" t="s">
        <v>658</v>
      </c>
      <c r="E53" s="2" t="s">
        <v>154</v>
      </c>
      <c r="F53" s="2" t="s">
        <v>155</v>
      </c>
      <c r="G53" s="2" t="s">
        <v>156</v>
      </c>
      <c r="H53" s="2" t="s">
        <v>577</v>
      </c>
      <c r="I53" s="2" t="s">
        <v>578</v>
      </c>
      <c r="J53" s="7">
        <v>9660759</v>
      </c>
      <c r="K53" s="7">
        <v>9288195.3399999999</v>
      </c>
    </row>
    <row r="54" spans="1:11" x14ac:dyDescent="0.35">
      <c r="A54" s="2" t="s">
        <v>1403</v>
      </c>
      <c r="B54" s="2" t="s">
        <v>697</v>
      </c>
      <c r="C54" s="2" t="s">
        <v>1206</v>
      </c>
      <c r="D54" s="2" t="s">
        <v>1097</v>
      </c>
      <c r="E54" s="2" t="s">
        <v>173</v>
      </c>
      <c r="F54" s="2" t="s">
        <v>440</v>
      </c>
      <c r="G54" s="2" t="s">
        <v>441</v>
      </c>
      <c r="H54" s="2" t="s">
        <v>611</v>
      </c>
      <c r="I54" s="2" t="s">
        <v>669</v>
      </c>
      <c r="J54" s="7">
        <v>10409536.689999999</v>
      </c>
      <c r="K54" s="7">
        <v>10318748.25</v>
      </c>
    </row>
    <row r="55" spans="1:11" x14ac:dyDescent="0.35">
      <c r="A55" s="2" t="s">
        <v>1404</v>
      </c>
      <c r="B55" s="2" t="s">
        <v>697</v>
      </c>
      <c r="C55" s="2" t="s">
        <v>600</v>
      </c>
      <c r="D55" s="2" t="s">
        <v>934</v>
      </c>
      <c r="E55" s="2" t="s">
        <v>154</v>
      </c>
      <c r="F55" s="2" t="s">
        <v>155</v>
      </c>
      <c r="G55" s="2" t="s">
        <v>156</v>
      </c>
      <c r="H55" s="2" t="s">
        <v>577</v>
      </c>
      <c r="I55" s="2" t="s">
        <v>578</v>
      </c>
      <c r="J55" s="7">
        <v>8720927.3399999999</v>
      </c>
      <c r="K55" s="7">
        <v>8720927.2599999998</v>
      </c>
    </row>
    <row r="56" spans="1:11" x14ac:dyDescent="0.35">
      <c r="A56" s="2" t="s">
        <v>1405</v>
      </c>
      <c r="B56" s="2" t="s">
        <v>697</v>
      </c>
      <c r="C56" s="2" t="s">
        <v>600</v>
      </c>
      <c r="D56" s="2" t="s">
        <v>935</v>
      </c>
      <c r="E56" s="2" t="s">
        <v>168</v>
      </c>
      <c r="F56" s="2" t="s">
        <v>596</v>
      </c>
      <c r="G56" s="2" t="s">
        <v>597</v>
      </c>
      <c r="H56" s="2" t="s">
        <v>586</v>
      </c>
      <c r="I56" s="2" t="s">
        <v>587</v>
      </c>
      <c r="J56" s="7">
        <v>24699319.579999994</v>
      </c>
      <c r="K56" s="7">
        <v>24699319.559999995</v>
      </c>
    </row>
    <row r="57" spans="1:11" x14ac:dyDescent="0.35">
      <c r="A57" s="2" t="s">
        <v>1406</v>
      </c>
      <c r="B57" s="2" t="s">
        <v>697</v>
      </c>
      <c r="C57" s="2" t="s">
        <v>600</v>
      </c>
      <c r="D57" s="2" t="s">
        <v>936</v>
      </c>
      <c r="E57" s="2" t="s">
        <v>168</v>
      </c>
      <c r="F57" s="2" t="s">
        <v>499</v>
      </c>
      <c r="G57" s="2" t="s">
        <v>657</v>
      </c>
      <c r="H57" s="2" t="s">
        <v>573</v>
      </c>
      <c r="I57" s="2" t="s">
        <v>574</v>
      </c>
      <c r="J57" s="7">
        <v>2324840.9400000004</v>
      </c>
      <c r="K57" s="7">
        <v>2324840.9400000004</v>
      </c>
    </row>
    <row r="58" spans="1:11" x14ac:dyDescent="0.35">
      <c r="A58" s="2" t="s">
        <v>1407</v>
      </c>
      <c r="B58" s="2" t="s">
        <v>697</v>
      </c>
      <c r="C58" s="2" t="s">
        <v>600</v>
      </c>
      <c r="D58" s="2" t="s">
        <v>937</v>
      </c>
      <c r="E58" s="2" t="s">
        <v>168</v>
      </c>
      <c r="F58" s="2" t="s">
        <v>499</v>
      </c>
      <c r="G58" s="2" t="s">
        <v>500</v>
      </c>
      <c r="H58" s="2" t="s">
        <v>582</v>
      </c>
      <c r="I58" s="2" t="s">
        <v>583</v>
      </c>
      <c r="J58" s="7">
        <v>614832.41</v>
      </c>
      <c r="K58" s="7">
        <v>614832.41</v>
      </c>
    </row>
    <row r="59" spans="1:11" x14ac:dyDescent="0.35">
      <c r="A59" s="2" t="s">
        <v>1408</v>
      </c>
      <c r="B59" s="2" t="s">
        <v>697</v>
      </c>
      <c r="C59" s="2" t="s">
        <v>603</v>
      </c>
      <c r="D59" s="2" t="s">
        <v>948</v>
      </c>
      <c r="E59" s="2" t="s">
        <v>154</v>
      </c>
      <c r="F59" s="2" t="s">
        <v>155</v>
      </c>
      <c r="G59" s="2" t="s">
        <v>156</v>
      </c>
      <c r="H59" s="2" t="s">
        <v>577</v>
      </c>
      <c r="I59" s="2" t="s">
        <v>578</v>
      </c>
      <c r="J59" s="7">
        <v>5849476.6399999997</v>
      </c>
      <c r="K59" s="7">
        <v>5810304.79</v>
      </c>
    </row>
    <row r="60" spans="1:11" x14ac:dyDescent="0.35">
      <c r="A60" s="2" t="s">
        <v>1409</v>
      </c>
      <c r="B60" s="2" t="s">
        <v>697</v>
      </c>
      <c r="C60" s="2" t="s">
        <v>603</v>
      </c>
      <c r="D60" s="2" t="s">
        <v>949</v>
      </c>
      <c r="E60" s="2" t="s">
        <v>168</v>
      </c>
      <c r="F60" s="2" t="s">
        <v>596</v>
      </c>
      <c r="G60" s="2" t="s">
        <v>597</v>
      </c>
      <c r="H60" s="2" t="s">
        <v>586</v>
      </c>
      <c r="I60" s="2" t="s">
        <v>587</v>
      </c>
      <c r="J60" s="7">
        <v>12578671.529999999</v>
      </c>
      <c r="K60" s="7">
        <v>12564771.880000001</v>
      </c>
    </row>
    <row r="61" spans="1:11" x14ac:dyDescent="0.35">
      <c r="A61" s="2" t="s">
        <v>1410</v>
      </c>
      <c r="B61" s="2" t="s">
        <v>697</v>
      </c>
      <c r="C61" s="2" t="s">
        <v>603</v>
      </c>
      <c r="D61" s="2" t="s">
        <v>950</v>
      </c>
      <c r="E61" s="2" t="s">
        <v>168</v>
      </c>
      <c r="F61" s="2" t="s">
        <v>499</v>
      </c>
      <c r="G61" s="2" t="s">
        <v>500</v>
      </c>
      <c r="H61" s="2" t="s">
        <v>573</v>
      </c>
      <c r="I61" s="2" t="s">
        <v>574</v>
      </c>
      <c r="J61" s="7">
        <v>1337394.3700000001</v>
      </c>
      <c r="K61" s="7">
        <v>1336600.26</v>
      </c>
    </row>
    <row r="62" spans="1:11" x14ac:dyDescent="0.35">
      <c r="A62" s="2" t="s">
        <v>1411</v>
      </c>
      <c r="B62" s="2" t="s">
        <v>697</v>
      </c>
      <c r="C62" s="2" t="s">
        <v>603</v>
      </c>
      <c r="D62" s="2" t="s">
        <v>951</v>
      </c>
      <c r="E62" s="2" t="s">
        <v>168</v>
      </c>
      <c r="F62" s="2" t="s">
        <v>499</v>
      </c>
      <c r="G62" s="2" t="s">
        <v>657</v>
      </c>
      <c r="H62" s="2" t="s">
        <v>582</v>
      </c>
      <c r="I62" s="2" t="s">
        <v>583</v>
      </c>
      <c r="J62" s="7">
        <v>63254.83</v>
      </c>
      <c r="K62" s="7">
        <v>59122.67</v>
      </c>
    </row>
    <row r="63" spans="1:11" x14ac:dyDescent="0.35">
      <c r="A63" s="2" t="s">
        <v>1412</v>
      </c>
      <c r="B63" s="2" t="s">
        <v>697</v>
      </c>
      <c r="C63" s="2" t="s">
        <v>1207</v>
      </c>
      <c r="D63" s="2" t="s">
        <v>658</v>
      </c>
      <c r="E63" s="2" t="s">
        <v>154</v>
      </c>
      <c r="F63" s="2" t="s">
        <v>155</v>
      </c>
      <c r="G63" s="2" t="s">
        <v>156</v>
      </c>
      <c r="H63" s="2" t="s">
        <v>577</v>
      </c>
      <c r="I63" s="2" t="s">
        <v>578</v>
      </c>
      <c r="J63" s="7">
        <v>403030.00000000006</v>
      </c>
      <c r="K63" s="7">
        <v>398277.38000000006</v>
      </c>
    </row>
    <row r="64" spans="1:11" x14ac:dyDescent="0.35">
      <c r="A64" s="2" t="s">
        <v>1413</v>
      </c>
      <c r="B64" s="2" t="s">
        <v>706</v>
      </c>
      <c r="C64" s="2" t="s">
        <v>1208</v>
      </c>
      <c r="D64" s="2" t="s">
        <v>658</v>
      </c>
      <c r="E64" s="2" t="s">
        <v>154</v>
      </c>
      <c r="F64" s="2" t="s">
        <v>155</v>
      </c>
      <c r="G64" s="2" t="s">
        <v>156</v>
      </c>
      <c r="H64" s="2" t="s">
        <v>577</v>
      </c>
      <c r="I64" s="2" t="s">
        <v>578</v>
      </c>
      <c r="J64" s="7">
        <v>4769502.34</v>
      </c>
      <c r="K64" s="7">
        <v>4649957.7299999995</v>
      </c>
    </row>
    <row r="65" spans="1:11" x14ac:dyDescent="0.35">
      <c r="A65" s="2" t="s">
        <v>1414</v>
      </c>
      <c r="B65" s="2" t="s">
        <v>706</v>
      </c>
      <c r="C65" s="2" t="s">
        <v>1208</v>
      </c>
      <c r="D65" s="2" t="s">
        <v>781</v>
      </c>
      <c r="E65" s="2" t="s">
        <v>57</v>
      </c>
      <c r="F65" s="2" t="s">
        <v>55</v>
      </c>
      <c r="G65" s="2" t="s">
        <v>214</v>
      </c>
      <c r="H65" s="2" t="s">
        <v>611</v>
      </c>
      <c r="I65" s="2" t="s">
        <v>782</v>
      </c>
      <c r="J65" s="7">
        <v>127747812.51000002</v>
      </c>
      <c r="K65" s="7">
        <v>127075070.85000001</v>
      </c>
    </row>
    <row r="66" spans="1:11" x14ac:dyDescent="0.35">
      <c r="A66" s="2" t="s">
        <v>1415</v>
      </c>
      <c r="B66" s="2" t="s">
        <v>706</v>
      </c>
      <c r="C66" s="2" t="s">
        <v>1208</v>
      </c>
      <c r="D66" s="2" t="s">
        <v>783</v>
      </c>
      <c r="E66" s="2" t="s">
        <v>57</v>
      </c>
      <c r="F66" s="2" t="s">
        <v>55</v>
      </c>
      <c r="G66" s="2" t="s">
        <v>214</v>
      </c>
      <c r="H66" s="2" t="s">
        <v>614</v>
      </c>
      <c r="I66" s="2" t="s">
        <v>784</v>
      </c>
      <c r="J66" s="7">
        <v>2623956.73</v>
      </c>
      <c r="K66" s="7">
        <v>2612590.2700000005</v>
      </c>
    </row>
    <row r="67" spans="1:11" x14ac:dyDescent="0.35">
      <c r="A67" s="2" t="s">
        <v>1416</v>
      </c>
      <c r="B67" s="2" t="s">
        <v>708</v>
      </c>
      <c r="C67" s="2" t="s">
        <v>1209</v>
      </c>
      <c r="D67" s="2" t="s">
        <v>658</v>
      </c>
      <c r="E67" s="2" t="s">
        <v>154</v>
      </c>
      <c r="F67" s="2" t="s">
        <v>155</v>
      </c>
      <c r="G67" s="2" t="s">
        <v>156</v>
      </c>
      <c r="H67" s="2" t="s">
        <v>577</v>
      </c>
      <c r="I67" s="2" t="s">
        <v>578</v>
      </c>
      <c r="J67" s="7">
        <v>7507411.3300000001</v>
      </c>
      <c r="K67" s="7">
        <v>6922000.9399999995</v>
      </c>
    </row>
    <row r="68" spans="1:11" x14ac:dyDescent="0.35">
      <c r="A68" s="2" t="s">
        <v>1417</v>
      </c>
      <c r="B68" s="2" t="s">
        <v>708</v>
      </c>
      <c r="C68" s="2" t="s">
        <v>1209</v>
      </c>
      <c r="D68" s="2" t="s">
        <v>1796</v>
      </c>
      <c r="E68" s="2" t="s">
        <v>49</v>
      </c>
      <c r="F68" s="2" t="s">
        <v>464</v>
      </c>
      <c r="G68" s="2" t="s">
        <v>51</v>
      </c>
      <c r="H68" s="2" t="s">
        <v>611</v>
      </c>
      <c r="I68" s="2" t="s">
        <v>997</v>
      </c>
      <c r="J68" s="7">
        <v>788433.12000000011</v>
      </c>
      <c r="K68" s="7">
        <v>699243.09</v>
      </c>
    </row>
    <row r="69" spans="1:11" x14ac:dyDescent="0.35">
      <c r="A69" s="2" t="s">
        <v>1418</v>
      </c>
      <c r="B69" s="2" t="s">
        <v>708</v>
      </c>
      <c r="C69" s="2" t="s">
        <v>1209</v>
      </c>
      <c r="D69" s="2" t="s">
        <v>1797</v>
      </c>
      <c r="E69" s="2" t="s">
        <v>168</v>
      </c>
      <c r="F69" s="2" t="s">
        <v>499</v>
      </c>
      <c r="G69" s="2" t="s">
        <v>500</v>
      </c>
      <c r="H69" s="2" t="s">
        <v>651</v>
      </c>
      <c r="I69" s="2" t="s">
        <v>805</v>
      </c>
      <c r="J69" s="7">
        <v>34075.199999999997</v>
      </c>
      <c r="K69" s="7">
        <v>21340.77</v>
      </c>
    </row>
    <row r="70" spans="1:11" x14ac:dyDescent="0.35">
      <c r="A70" s="2" t="s">
        <v>1419</v>
      </c>
      <c r="B70" s="2" t="s">
        <v>712</v>
      </c>
      <c r="C70" s="2" t="s">
        <v>1210</v>
      </c>
      <c r="D70" s="2" t="s">
        <v>658</v>
      </c>
      <c r="E70" s="2" t="s">
        <v>154</v>
      </c>
      <c r="F70" s="2" t="s">
        <v>155</v>
      </c>
      <c r="G70" s="2" t="s">
        <v>156</v>
      </c>
      <c r="H70" s="2" t="s">
        <v>577</v>
      </c>
      <c r="I70" s="2" t="s">
        <v>578</v>
      </c>
      <c r="J70" s="7">
        <v>10514563.68</v>
      </c>
      <c r="K70" s="7">
        <v>9966438.2499999981</v>
      </c>
    </row>
    <row r="71" spans="1:11" x14ac:dyDescent="0.35">
      <c r="A71" s="2" t="s">
        <v>1420</v>
      </c>
      <c r="B71" s="2" t="s">
        <v>712</v>
      </c>
      <c r="C71" s="2" t="s">
        <v>1210</v>
      </c>
      <c r="D71" s="2" t="s">
        <v>961</v>
      </c>
      <c r="E71" s="2" t="s">
        <v>173</v>
      </c>
      <c r="F71" s="2" t="s">
        <v>440</v>
      </c>
      <c r="G71" s="2" t="s">
        <v>441</v>
      </c>
      <c r="H71" s="2" t="s">
        <v>611</v>
      </c>
      <c r="I71" s="2" t="s">
        <v>962</v>
      </c>
      <c r="J71" s="7">
        <v>465814.74</v>
      </c>
      <c r="K71" s="7">
        <v>452567.69</v>
      </c>
    </row>
    <row r="72" spans="1:11" x14ac:dyDescent="0.35">
      <c r="A72" s="2" t="s">
        <v>1421</v>
      </c>
      <c r="B72" s="2" t="s">
        <v>712</v>
      </c>
      <c r="C72" s="2" t="s">
        <v>1210</v>
      </c>
      <c r="D72" s="2" t="s">
        <v>963</v>
      </c>
      <c r="E72" s="2" t="s">
        <v>173</v>
      </c>
      <c r="F72" s="2" t="s">
        <v>458</v>
      </c>
      <c r="G72" s="2" t="s">
        <v>964</v>
      </c>
      <c r="H72" s="2" t="s">
        <v>965</v>
      </c>
      <c r="I72" s="2" t="s">
        <v>966</v>
      </c>
      <c r="J72" s="7">
        <v>2517119.4600000004</v>
      </c>
      <c r="K72" s="7">
        <v>2376860.7899999996</v>
      </c>
    </row>
    <row r="73" spans="1:11" x14ac:dyDescent="0.35">
      <c r="A73" s="2" t="s">
        <v>1422</v>
      </c>
      <c r="B73" s="2" t="s">
        <v>712</v>
      </c>
      <c r="C73" s="2" t="s">
        <v>1210</v>
      </c>
      <c r="D73" s="2" t="s">
        <v>967</v>
      </c>
      <c r="E73" s="2" t="s">
        <v>173</v>
      </c>
      <c r="F73" s="2" t="s">
        <v>458</v>
      </c>
      <c r="G73" s="2" t="s">
        <v>459</v>
      </c>
      <c r="H73" s="2" t="s">
        <v>968</v>
      </c>
      <c r="I73" s="2" t="s">
        <v>969</v>
      </c>
      <c r="J73" s="7">
        <v>6031443.950000003</v>
      </c>
      <c r="K73" s="7">
        <v>5290837.1400000015</v>
      </c>
    </row>
    <row r="74" spans="1:11" x14ac:dyDescent="0.35">
      <c r="A74" s="2" t="s">
        <v>1423</v>
      </c>
      <c r="B74" s="2" t="s">
        <v>712</v>
      </c>
      <c r="C74" s="2" t="s">
        <v>1210</v>
      </c>
      <c r="D74" s="2" t="s">
        <v>970</v>
      </c>
      <c r="E74" s="2" t="s">
        <v>111</v>
      </c>
      <c r="F74" s="2" t="s">
        <v>157</v>
      </c>
      <c r="G74" s="2" t="s">
        <v>158</v>
      </c>
      <c r="H74" s="2" t="s">
        <v>802</v>
      </c>
      <c r="I74" s="2" t="s">
        <v>971</v>
      </c>
      <c r="J74" s="7">
        <v>2992528.17</v>
      </c>
      <c r="K74" s="7">
        <v>2948900.1100000003</v>
      </c>
    </row>
    <row r="75" spans="1:11" x14ac:dyDescent="0.35">
      <c r="A75" s="2" t="s">
        <v>1424</v>
      </c>
      <c r="B75" s="2" t="s">
        <v>712</v>
      </c>
      <c r="C75" s="2" t="s">
        <v>1210</v>
      </c>
      <c r="D75" s="2" t="s">
        <v>972</v>
      </c>
      <c r="E75" s="2" t="s">
        <v>111</v>
      </c>
      <c r="F75" s="2" t="s">
        <v>374</v>
      </c>
      <c r="G75" s="2" t="s">
        <v>437</v>
      </c>
      <c r="H75" s="2" t="s">
        <v>621</v>
      </c>
      <c r="I75" s="2" t="s">
        <v>973</v>
      </c>
      <c r="J75" s="7">
        <v>8440933.4299999997</v>
      </c>
      <c r="K75" s="7">
        <v>8353538.4500000002</v>
      </c>
    </row>
    <row r="76" spans="1:11" x14ac:dyDescent="0.35">
      <c r="A76" s="2" t="s">
        <v>1425</v>
      </c>
      <c r="B76" s="2" t="s">
        <v>708</v>
      </c>
      <c r="C76" s="2" t="s">
        <v>1211</v>
      </c>
      <c r="D76" s="2" t="s">
        <v>740</v>
      </c>
      <c r="E76" s="2" t="s">
        <v>154</v>
      </c>
      <c r="F76" s="2" t="s">
        <v>155</v>
      </c>
      <c r="G76" s="2" t="s">
        <v>156</v>
      </c>
      <c r="H76" s="2" t="s">
        <v>577</v>
      </c>
      <c r="I76" s="2" t="s">
        <v>578</v>
      </c>
      <c r="J76" s="7">
        <v>486569.19000000006</v>
      </c>
      <c r="K76" s="7">
        <v>486459.13000000012</v>
      </c>
    </row>
    <row r="77" spans="1:11" x14ac:dyDescent="0.35">
      <c r="A77" s="2" t="s">
        <v>1426</v>
      </c>
      <c r="B77" s="2" t="s">
        <v>708</v>
      </c>
      <c r="C77" s="2" t="s">
        <v>1211</v>
      </c>
      <c r="D77" s="2" t="s">
        <v>768</v>
      </c>
      <c r="E77" s="2" t="s">
        <v>49</v>
      </c>
      <c r="F77" s="2" t="s">
        <v>421</v>
      </c>
      <c r="G77" s="2" t="s">
        <v>422</v>
      </c>
      <c r="H77" s="2" t="s">
        <v>611</v>
      </c>
      <c r="I77" s="2" t="s">
        <v>769</v>
      </c>
      <c r="J77" s="7">
        <v>33214.629999999997</v>
      </c>
      <c r="K77" s="7">
        <v>32006.3</v>
      </c>
    </row>
    <row r="78" spans="1:11" x14ac:dyDescent="0.35">
      <c r="A78" s="2" t="s">
        <v>1427</v>
      </c>
      <c r="B78" s="2" t="s">
        <v>697</v>
      </c>
      <c r="C78" s="2" t="s">
        <v>1212</v>
      </c>
      <c r="D78" s="2" t="s">
        <v>658</v>
      </c>
      <c r="E78" s="2" t="s">
        <v>154</v>
      </c>
      <c r="F78" s="2" t="s">
        <v>155</v>
      </c>
      <c r="G78" s="2" t="s">
        <v>156</v>
      </c>
      <c r="H78" s="2" t="s">
        <v>577</v>
      </c>
      <c r="I78" s="2" t="s">
        <v>578</v>
      </c>
      <c r="J78" s="7">
        <v>5027591.1899999995</v>
      </c>
      <c r="K78" s="7">
        <v>4895076.7699999986</v>
      </c>
    </row>
    <row r="79" spans="1:11" x14ac:dyDescent="0.35">
      <c r="A79" s="2" t="s">
        <v>1428</v>
      </c>
      <c r="B79" s="2" t="s">
        <v>697</v>
      </c>
      <c r="C79" s="2" t="s">
        <v>1212</v>
      </c>
      <c r="D79" s="2" t="s">
        <v>1798</v>
      </c>
      <c r="E79" s="2" t="s">
        <v>168</v>
      </c>
      <c r="F79" s="2" t="s">
        <v>596</v>
      </c>
      <c r="G79" s="2" t="s">
        <v>597</v>
      </c>
      <c r="H79" s="2" t="s">
        <v>586</v>
      </c>
      <c r="I79" s="2" t="s">
        <v>587</v>
      </c>
      <c r="J79" s="7">
        <v>7626019.4400000013</v>
      </c>
      <c r="K79" s="7">
        <v>7494504.3099999996</v>
      </c>
    </row>
    <row r="80" spans="1:11" x14ac:dyDescent="0.35">
      <c r="A80" s="2" t="s">
        <v>1429</v>
      </c>
      <c r="B80" s="2" t="s">
        <v>697</v>
      </c>
      <c r="C80" s="2" t="s">
        <v>1212</v>
      </c>
      <c r="D80" s="2" t="s">
        <v>1799</v>
      </c>
      <c r="E80" s="2" t="s">
        <v>168</v>
      </c>
      <c r="F80" s="2" t="s">
        <v>499</v>
      </c>
      <c r="G80" s="2" t="s">
        <v>657</v>
      </c>
      <c r="H80" s="2" t="s">
        <v>573</v>
      </c>
      <c r="I80" s="2" t="s">
        <v>574</v>
      </c>
      <c r="J80" s="7">
        <v>1343342.48</v>
      </c>
      <c r="K80" s="7">
        <v>1085898</v>
      </c>
    </row>
    <row r="81" spans="1:11" x14ac:dyDescent="0.35">
      <c r="A81" s="2" t="s">
        <v>1430</v>
      </c>
      <c r="B81" s="2" t="s">
        <v>697</v>
      </c>
      <c r="C81" s="2" t="s">
        <v>1212</v>
      </c>
      <c r="D81" s="2" t="s">
        <v>1800</v>
      </c>
      <c r="E81" s="2" t="s">
        <v>168</v>
      </c>
      <c r="F81" s="2" t="s">
        <v>396</v>
      </c>
      <c r="G81" s="2" t="s">
        <v>397</v>
      </c>
      <c r="H81" s="2" t="s">
        <v>582</v>
      </c>
      <c r="I81" s="2" t="s">
        <v>583</v>
      </c>
      <c r="J81" s="7">
        <v>713324.68</v>
      </c>
      <c r="K81" s="7">
        <v>583528.63</v>
      </c>
    </row>
    <row r="82" spans="1:11" x14ac:dyDescent="0.35">
      <c r="A82" s="2" t="s">
        <v>1431</v>
      </c>
      <c r="B82" s="2" t="s">
        <v>711</v>
      </c>
      <c r="C82" s="2" t="s">
        <v>1213</v>
      </c>
      <c r="D82" s="2" t="s">
        <v>770</v>
      </c>
      <c r="E82" s="2" t="s">
        <v>770</v>
      </c>
      <c r="F82" s="2" t="s">
        <v>770</v>
      </c>
      <c r="G82" s="2" t="s">
        <v>770</v>
      </c>
      <c r="H82" s="2" t="s">
        <v>577</v>
      </c>
      <c r="I82" s="2" t="s">
        <v>578</v>
      </c>
      <c r="J82" s="7">
        <v>6900644.1999999993</v>
      </c>
      <c r="K82" s="7">
        <v>5231090.370000001</v>
      </c>
    </row>
    <row r="83" spans="1:11" x14ac:dyDescent="0.35">
      <c r="A83" s="2" t="s">
        <v>1432</v>
      </c>
      <c r="B83" s="2" t="s">
        <v>711</v>
      </c>
      <c r="C83" s="2" t="s">
        <v>1213</v>
      </c>
      <c r="D83" s="2" t="s">
        <v>770</v>
      </c>
      <c r="E83" s="2" t="s">
        <v>770</v>
      </c>
      <c r="F83" s="2" t="s">
        <v>770</v>
      </c>
      <c r="G83" s="2" t="s">
        <v>770</v>
      </c>
      <c r="H83" s="2" t="s">
        <v>651</v>
      </c>
      <c r="I83" s="2" t="s">
        <v>805</v>
      </c>
      <c r="J83" s="7">
        <v>1557682.65</v>
      </c>
      <c r="K83" s="7">
        <v>1075752.8599999999</v>
      </c>
    </row>
    <row r="84" spans="1:11" x14ac:dyDescent="0.35">
      <c r="A84" s="2" t="s">
        <v>1433</v>
      </c>
      <c r="B84" s="2" t="s">
        <v>711</v>
      </c>
      <c r="C84" s="2" t="s">
        <v>1213</v>
      </c>
      <c r="D84" s="2" t="s">
        <v>770</v>
      </c>
      <c r="E84" s="2" t="s">
        <v>770</v>
      </c>
      <c r="F84" s="2" t="s">
        <v>770</v>
      </c>
      <c r="G84" s="2" t="s">
        <v>770</v>
      </c>
      <c r="H84" s="2" t="s">
        <v>621</v>
      </c>
      <c r="I84" s="2" t="s">
        <v>622</v>
      </c>
      <c r="J84" s="7">
        <v>4633480.3500000006</v>
      </c>
      <c r="K84" s="7">
        <v>3815692.3</v>
      </c>
    </row>
    <row r="85" spans="1:11" x14ac:dyDescent="0.35">
      <c r="A85" s="2" t="s">
        <v>1434</v>
      </c>
      <c r="B85" s="2" t="s">
        <v>708</v>
      </c>
      <c r="C85" s="2" t="s">
        <v>1214</v>
      </c>
      <c r="D85" s="2" t="s">
        <v>658</v>
      </c>
      <c r="E85" s="2" t="s">
        <v>154</v>
      </c>
      <c r="F85" s="2" t="s">
        <v>155</v>
      </c>
      <c r="G85" s="2" t="s">
        <v>156</v>
      </c>
      <c r="H85" s="2" t="s">
        <v>577</v>
      </c>
      <c r="I85" s="2" t="s">
        <v>578</v>
      </c>
      <c r="J85" s="7">
        <v>384431.19999999995</v>
      </c>
      <c r="K85" s="7">
        <v>320972.73000000004</v>
      </c>
    </row>
    <row r="86" spans="1:11" x14ac:dyDescent="0.35">
      <c r="A86" s="2" t="s">
        <v>1435</v>
      </c>
      <c r="B86" s="2" t="s">
        <v>697</v>
      </c>
      <c r="C86" s="2" t="s">
        <v>588</v>
      </c>
      <c r="D86" s="2" t="s">
        <v>690</v>
      </c>
      <c r="E86" s="2" t="s">
        <v>154</v>
      </c>
      <c r="F86" s="2" t="s">
        <v>155</v>
      </c>
      <c r="G86" s="2" t="s">
        <v>156</v>
      </c>
      <c r="H86" s="2" t="s">
        <v>577</v>
      </c>
      <c r="I86" s="2" t="s">
        <v>578</v>
      </c>
      <c r="J86" s="7">
        <v>11163241.759999998</v>
      </c>
      <c r="K86" s="7">
        <v>10233547.970000001</v>
      </c>
    </row>
    <row r="87" spans="1:11" x14ac:dyDescent="0.35">
      <c r="A87" s="2" t="s">
        <v>1436</v>
      </c>
      <c r="B87" s="2" t="s">
        <v>697</v>
      </c>
      <c r="C87" s="2" t="s">
        <v>588</v>
      </c>
      <c r="D87" s="2" t="s">
        <v>900</v>
      </c>
      <c r="E87" s="2" t="s">
        <v>168</v>
      </c>
      <c r="F87" s="2" t="s">
        <v>596</v>
      </c>
      <c r="G87" s="2" t="s">
        <v>597</v>
      </c>
      <c r="H87" s="2" t="s">
        <v>586</v>
      </c>
      <c r="I87" s="2" t="s">
        <v>587</v>
      </c>
      <c r="J87" s="7">
        <v>20263936.869999997</v>
      </c>
      <c r="K87" s="7">
        <v>19679166.000000004</v>
      </c>
    </row>
    <row r="88" spans="1:11" x14ac:dyDescent="0.35">
      <c r="A88" s="2" t="s">
        <v>1437</v>
      </c>
      <c r="B88" s="2" t="s">
        <v>697</v>
      </c>
      <c r="C88" s="2" t="s">
        <v>588</v>
      </c>
      <c r="D88" s="2" t="s">
        <v>901</v>
      </c>
      <c r="E88" s="2" t="s">
        <v>168</v>
      </c>
      <c r="F88" s="2" t="s">
        <v>499</v>
      </c>
      <c r="G88" s="2" t="s">
        <v>657</v>
      </c>
      <c r="H88" s="2" t="s">
        <v>573</v>
      </c>
      <c r="I88" s="2" t="s">
        <v>574</v>
      </c>
      <c r="J88" s="7">
        <v>2882289.74</v>
      </c>
      <c r="K88" s="7">
        <v>2730924.06</v>
      </c>
    </row>
    <row r="89" spans="1:11" x14ac:dyDescent="0.35">
      <c r="A89" s="2" t="s">
        <v>1438</v>
      </c>
      <c r="B89" s="2" t="s">
        <v>697</v>
      </c>
      <c r="C89" s="2" t="s">
        <v>588</v>
      </c>
      <c r="D89" s="2" t="s">
        <v>902</v>
      </c>
      <c r="E89" s="2" t="s">
        <v>168</v>
      </c>
      <c r="F89" s="2" t="s">
        <v>396</v>
      </c>
      <c r="G89" s="2" t="s">
        <v>397</v>
      </c>
      <c r="H89" s="2" t="s">
        <v>582</v>
      </c>
      <c r="I89" s="2" t="s">
        <v>583</v>
      </c>
      <c r="J89" s="7">
        <v>596137.05000000005</v>
      </c>
      <c r="K89" s="7">
        <v>151110.32</v>
      </c>
    </row>
    <row r="90" spans="1:11" x14ac:dyDescent="0.35">
      <c r="A90" s="2" t="s">
        <v>1439</v>
      </c>
      <c r="B90" s="2" t="s">
        <v>697</v>
      </c>
      <c r="C90" s="2" t="s">
        <v>589</v>
      </c>
      <c r="D90" s="2" t="s">
        <v>658</v>
      </c>
      <c r="E90" s="2" t="s">
        <v>154</v>
      </c>
      <c r="F90" s="2" t="s">
        <v>155</v>
      </c>
      <c r="G90" s="2" t="s">
        <v>156</v>
      </c>
      <c r="H90" s="2" t="s">
        <v>577</v>
      </c>
      <c r="I90" s="2" t="s">
        <v>578</v>
      </c>
      <c r="J90" s="7">
        <v>13195107.099999998</v>
      </c>
      <c r="K90" s="7">
        <v>10884557.129999997</v>
      </c>
    </row>
    <row r="91" spans="1:11" x14ac:dyDescent="0.35">
      <c r="A91" s="2" t="s">
        <v>1440</v>
      </c>
      <c r="B91" s="2" t="s">
        <v>697</v>
      </c>
      <c r="C91" s="2" t="s">
        <v>589</v>
      </c>
      <c r="D91" s="2" t="s">
        <v>903</v>
      </c>
      <c r="E91" s="2" t="s">
        <v>168</v>
      </c>
      <c r="F91" s="2" t="s">
        <v>596</v>
      </c>
      <c r="G91" s="2" t="s">
        <v>590</v>
      </c>
      <c r="H91" s="2" t="s">
        <v>586</v>
      </c>
      <c r="I91" s="2" t="s">
        <v>587</v>
      </c>
      <c r="J91" s="7">
        <v>26696440.650000002</v>
      </c>
      <c r="K91" s="7">
        <v>25005445.600000001</v>
      </c>
    </row>
    <row r="92" spans="1:11" x14ac:dyDescent="0.35">
      <c r="A92" s="2" t="s">
        <v>1441</v>
      </c>
      <c r="B92" s="2" t="s">
        <v>697</v>
      </c>
      <c r="C92" s="2" t="s">
        <v>589</v>
      </c>
      <c r="D92" s="2" t="s">
        <v>904</v>
      </c>
      <c r="E92" s="2" t="s">
        <v>168</v>
      </c>
      <c r="F92" s="2" t="s">
        <v>499</v>
      </c>
      <c r="G92" s="2" t="s">
        <v>657</v>
      </c>
      <c r="H92" s="2" t="s">
        <v>573</v>
      </c>
      <c r="I92" s="2" t="s">
        <v>574</v>
      </c>
      <c r="J92" s="7">
        <v>837407.76</v>
      </c>
      <c r="K92" s="7">
        <v>728557.02</v>
      </c>
    </row>
    <row r="93" spans="1:11" x14ac:dyDescent="0.35">
      <c r="A93" s="2" t="s">
        <v>1442</v>
      </c>
      <c r="B93" s="2" t="s">
        <v>697</v>
      </c>
      <c r="C93" s="2" t="s">
        <v>589</v>
      </c>
      <c r="D93" s="2" t="s">
        <v>905</v>
      </c>
      <c r="E93" s="2" t="s">
        <v>168</v>
      </c>
      <c r="F93" s="2" t="s">
        <v>499</v>
      </c>
      <c r="G93" s="2" t="s">
        <v>500</v>
      </c>
      <c r="H93" s="2" t="s">
        <v>582</v>
      </c>
      <c r="I93" s="2" t="s">
        <v>583</v>
      </c>
      <c r="J93" s="7">
        <v>27620</v>
      </c>
      <c r="K93" s="7">
        <v>3765</v>
      </c>
    </row>
    <row r="94" spans="1:11" x14ac:dyDescent="0.35">
      <c r="A94" s="2" t="s">
        <v>1443</v>
      </c>
      <c r="B94" s="2" t="s">
        <v>697</v>
      </c>
      <c r="C94" s="2" t="s">
        <v>591</v>
      </c>
      <c r="D94" s="2" t="s">
        <v>906</v>
      </c>
      <c r="E94" s="2" t="s">
        <v>154</v>
      </c>
      <c r="F94" s="2" t="s">
        <v>155</v>
      </c>
      <c r="G94" s="2" t="s">
        <v>156</v>
      </c>
      <c r="H94" s="2" t="s">
        <v>577</v>
      </c>
      <c r="I94" s="2" t="s">
        <v>578</v>
      </c>
      <c r="J94" s="7">
        <v>9618198.0399999991</v>
      </c>
      <c r="K94" s="7">
        <v>9344750.5500000007</v>
      </c>
    </row>
    <row r="95" spans="1:11" x14ac:dyDescent="0.35">
      <c r="A95" s="2" t="s">
        <v>1444</v>
      </c>
      <c r="B95" s="2" t="s">
        <v>697</v>
      </c>
      <c r="C95" s="2" t="s">
        <v>591</v>
      </c>
      <c r="D95" s="2" t="s">
        <v>592</v>
      </c>
      <c r="E95" s="2" t="s">
        <v>168</v>
      </c>
      <c r="F95" s="2" t="s">
        <v>596</v>
      </c>
      <c r="G95" s="2" t="s">
        <v>597</v>
      </c>
      <c r="H95" s="2" t="s">
        <v>586</v>
      </c>
      <c r="I95" s="2" t="s">
        <v>587</v>
      </c>
      <c r="J95" s="7">
        <v>15059936.220000001</v>
      </c>
      <c r="K95" s="7">
        <v>14803461.949999999</v>
      </c>
    </row>
    <row r="96" spans="1:11" x14ac:dyDescent="0.35">
      <c r="A96" s="2" t="s">
        <v>1445</v>
      </c>
      <c r="B96" s="2" t="s">
        <v>697</v>
      </c>
      <c r="C96" s="2" t="s">
        <v>591</v>
      </c>
      <c r="D96" s="2" t="s">
        <v>593</v>
      </c>
      <c r="E96" s="2" t="s">
        <v>168</v>
      </c>
      <c r="F96" s="2" t="s">
        <v>499</v>
      </c>
      <c r="G96" s="2" t="s">
        <v>657</v>
      </c>
      <c r="H96" s="2" t="s">
        <v>573</v>
      </c>
      <c r="I96" s="2" t="s">
        <v>574</v>
      </c>
      <c r="J96" s="7">
        <v>247910.29</v>
      </c>
      <c r="K96" s="7">
        <v>132876.67000000001</v>
      </c>
    </row>
    <row r="97" spans="1:11" x14ac:dyDescent="0.35">
      <c r="A97" s="2" t="s">
        <v>1446</v>
      </c>
      <c r="B97" s="2" t="s">
        <v>697</v>
      </c>
      <c r="C97" s="2" t="s">
        <v>591</v>
      </c>
      <c r="D97" s="2" t="s">
        <v>655</v>
      </c>
      <c r="E97" s="2" t="s">
        <v>168</v>
      </c>
      <c r="F97" s="2" t="s">
        <v>499</v>
      </c>
      <c r="G97" s="2" t="s">
        <v>657</v>
      </c>
      <c r="H97" s="2" t="s">
        <v>582</v>
      </c>
      <c r="I97" s="2" t="s">
        <v>583</v>
      </c>
      <c r="J97" s="7">
        <v>66995.669999999984</v>
      </c>
      <c r="K97" s="7">
        <v>66463.199999999983</v>
      </c>
    </row>
    <row r="98" spans="1:11" x14ac:dyDescent="0.35">
      <c r="A98" s="2" t="s">
        <v>1447</v>
      </c>
      <c r="B98" s="2" t="s">
        <v>697</v>
      </c>
      <c r="C98" s="2" t="s">
        <v>1215</v>
      </c>
      <c r="D98" s="2" t="s">
        <v>907</v>
      </c>
      <c r="E98" s="2" t="s">
        <v>154</v>
      </c>
      <c r="F98" s="2" t="s">
        <v>155</v>
      </c>
      <c r="G98" s="2" t="s">
        <v>156</v>
      </c>
      <c r="H98" s="2" t="s">
        <v>577</v>
      </c>
      <c r="I98" s="2" t="s">
        <v>578</v>
      </c>
      <c r="J98" s="7">
        <v>5336722.46</v>
      </c>
      <c r="K98" s="7">
        <v>5229923.2100000009</v>
      </c>
    </row>
    <row r="99" spans="1:11" x14ac:dyDescent="0.35">
      <c r="A99" s="2" t="s">
        <v>1448</v>
      </c>
      <c r="B99" s="2" t="s">
        <v>697</v>
      </c>
      <c r="C99" s="2" t="s">
        <v>1215</v>
      </c>
      <c r="D99" s="2" t="s">
        <v>908</v>
      </c>
      <c r="E99" s="2" t="s">
        <v>168</v>
      </c>
      <c r="F99" s="2" t="s">
        <v>596</v>
      </c>
      <c r="G99" s="2" t="s">
        <v>597</v>
      </c>
      <c r="H99" s="2" t="s">
        <v>586</v>
      </c>
      <c r="I99" s="2" t="s">
        <v>587</v>
      </c>
      <c r="J99" s="7">
        <v>16009713.999999998</v>
      </c>
      <c r="K99" s="7">
        <v>15985609.989999998</v>
      </c>
    </row>
    <row r="100" spans="1:11" x14ac:dyDescent="0.35">
      <c r="A100" s="2" t="s">
        <v>1449</v>
      </c>
      <c r="B100" s="2" t="s">
        <v>697</v>
      </c>
      <c r="C100" s="2" t="s">
        <v>1215</v>
      </c>
      <c r="D100" s="2" t="s">
        <v>909</v>
      </c>
      <c r="E100" s="2" t="s">
        <v>168</v>
      </c>
      <c r="F100" s="2" t="s">
        <v>499</v>
      </c>
      <c r="G100" s="2" t="s">
        <v>657</v>
      </c>
      <c r="H100" s="2" t="s">
        <v>573</v>
      </c>
      <c r="I100" s="2" t="s">
        <v>574</v>
      </c>
      <c r="J100" s="7">
        <v>3869086.21</v>
      </c>
      <c r="K100" s="7">
        <v>3526507</v>
      </c>
    </row>
    <row r="101" spans="1:11" x14ac:dyDescent="0.35">
      <c r="A101" s="2" t="s">
        <v>1450</v>
      </c>
      <c r="B101" s="2" t="s">
        <v>697</v>
      </c>
      <c r="C101" s="2" t="s">
        <v>1215</v>
      </c>
      <c r="D101" s="2" t="s">
        <v>910</v>
      </c>
      <c r="E101" s="2" t="s">
        <v>168</v>
      </c>
      <c r="F101" s="2" t="s">
        <v>596</v>
      </c>
      <c r="G101" s="2" t="s">
        <v>502</v>
      </c>
      <c r="H101" s="2" t="s">
        <v>582</v>
      </c>
      <c r="I101" s="2" t="s">
        <v>583</v>
      </c>
      <c r="J101" s="7">
        <v>1516689.82</v>
      </c>
      <c r="K101" s="7">
        <v>1509618.81</v>
      </c>
    </row>
    <row r="102" spans="1:11" x14ac:dyDescent="0.35">
      <c r="A102" s="2" t="s">
        <v>1451</v>
      </c>
      <c r="B102" s="2" t="s">
        <v>697</v>
      </c>
      <c r="C102" s="2" t="s">
        <v>594</v>
      </c>
      <c r="D102" s="2" t="s">
        <v>911</v>
      </c>
      <c r="E102" s="2" t="s">
        <v>154</v>
      </c>
      <c r="F102" s="2" t="s">
        <v>155</v>
      </c>
      <c r="G102" s="2" t="s">
        <v>156</v>
      </c>
      <c r="H102" s="2" t="s">
        <v>577</v>
      </c>
      <c r="I102" s="2" t="s">
        <v>578</v>
      </c>
      <c r="J102" s="7">
        <v>12165695.35</v>
      </c>
      <c r="K102" s="7">
        <v>11823671.719999999</v>
      </c>
    </row>
    <row r="103" spans="1:11" x14ac:dyDescent="0.35">
      <c r="A103" s="2" t="s">
        <v>1452</v>
      </c>
      <c r="B103" s="2" t="s">
        <v>697</v>
      </c>
      <c r="C103" s="2" t="s">
        <v>594</v>
      </c>
      <c r="D103" s="2" t="s">
        <v>912</v>
      </c>
      <c r="E103" s="2" t="s">
        <v>168</v>
      </c>
      <c r="F103" s="2" t="s">
        <v>596</v>
      </c>
      <c r="G103" s="2" t="s">
        <v>597</v>
      </c>
      <c r="H103" s="2" t="s">
        <v>586</v>
      </c>
      <c r="I103" s="2" t="s">
        <v>587</v>
      </c>
      <c r="J103" s="7">
        <v>36418762.009999998</v>
      </c>
      <c r="K103" s="7">
        <v>35651117.049999997</v>
      </c>
    </row>
    <row r="104" spans="1:11" x14ac:dyDescent="0.35">
      <c r="A104" s="2" t="s">
        <v>1453</v>
      </c>
      <c r="B104" s="2" t="s">
        <v>697</v>
      </c>
      <c r="C104" s="2" t="s">
        <v>594</v>
      </c>
      <c r="D104" s="2" t="s">
        <v>913</v>
      </c>
      <c r="E104" s="2" t="s">
        <v>168</v>
      </c>
      <c r="F104" s="2" t="s">
        <v>499</v>
      </c>
      <c r="G104" s="2" t="s">
        <v>657</v>
      </c>
      <c r="H104" s="2" t="s">
        <v>573</v>
      </c>
      <c r="I104" s="2" t="s">
        <v>574</v>
      </c>
      <c r="J104" s="7">
        <v>88000</v>
      </c>
      <c r="K104" s="7">
        <v>88000</v>
      </c>
    </row>
    <row r="105" spans="1:11" x14ac:dyDescent="0.35">
      <c r="A105" s="2" t="s">
        <v>1454</v>
      </c>
      <c r="B105" s="2" t="s">
        <v>697</v>
      </c>
      <c r="C105" s="2" t="s">
        <v>594</v>
      </c>
      <c r="D105" s="2" t="s">
        <v>914</v>
      </c>
      <c r="E105" s="2" t="s">
        <v>168</v>
      </c>
      <c r="F105" s="2" t="s">
        <v>499</v>
      </c>
      <c r="G105" s="2" t="s">
        <v>51</v>
      </c>
      <c r="H105" s="2" t="s">
        <v>582</v>
      </c>
      <c r="I105" s="2" t="s">
        <v>583</v>
      </c>
      <c r="J105" s="7">
        <v>0</v>
      </c>
      <c r="K105" s="7">
        <v>0</v>
      </c>
    </row>
    <row r="106" spans="1:11" x14ac:dyDescent="0.35">
      <c r="A106" s="2" t="s">
        <v>1455</v>
      </c>
      <c r="B106" s="2" t="s">
        <v>697</v>
      </c>
      <c r="C106" s="2" t="s">
        <v>595</v>
      </c>
      <c r="D106" s="2" t="s">
        <v>915</v>
      </c>
      <c r="E106" s="2" t="s">
        <v>154</v>
      </c>
      <c r="F106" s="2" t="s">
        <v>155</v>
      </c>
      <c r="G106" s="2" t="s">
        <v>156</v>
      </c>
      <c r="H106" s="2" t="s">
        <v>577</v>
      </c>
      <c r="I106" s="2" t="s">
        <v>578</v>
      </c>
      <c r="J106" s="7">
        <v>9563921.0199999996</v>
      </c>
      <c r="K106" s="7">
        <v>9561983.5999999996</v>
      </c>
    </row>
    <row r="107" spans="1:11" x14ac:dyDescent="0.35">
      <c r="A107" s="2" t="s">
        <v>1456</v>
      </c>
      <c r="B107" s="2" t="s">
        <v>697</v>
      </c>
      <c r="C107" s="2" t="s">
        <v>595</v>
      </c>
      <c r="D107" s="2" t="s">
        <v>916</v>
      </c>
      <c r="E107" s="2" t="s">
        <v>168</v>
      </c>
      <c r="F107" s="2" t="s">
        <v>596</v>
      </c>
      <c r="G107" s="2" t="s">
        <v>597</v>
      </c>
      <c r="H107" s="2" t="s">
        <v>586</v>
      </c>
      <c r="I107" s="2" t="s">
        <v>587</v>
      </c>
      <c r="J107" s="7">
        <v>46294471.550000004</v>
      </c>
      <c r="K107" s="7">
        <v>46283380.690000005</v>
      </c>
    </row>
    <row r="108" spans="1:11" x14ac:dyDescent="0.35">
      <c r="A108" s="2" t="s">
        <v>1457</v>
      </c>
      <c r="B108" s="2" t="s">
        <v>697</v>
      </c>
      <c r="C108" s="2" t="s">
        <v>595</v>
      </c>
      <c r="D108" s="2" t="s">
        <v>917</v>
      </c>
      <c r="E108" s="2" t="s">
        <v>168</v>
      </c>
      <c r="F108" s="2" t="s">
        <v>499</v>
      </c>
      <c r="G108" s="2" t="s">
        <v>657</v>
      </c>
      <c r="H108" s="2" t="s">
        <v>573</v>
      </c>
      <c r="I108" s="2" t="s">
        <v>574</v>
      </c>
      <c r="J108" s="7">
        <v>5952699.3200000003</v>
      </c>
      <c r="K108" s="7">
        <v>5736491.8900000006</v>
      </c>
    </row>
    <row r="109" spans="1:11" x14ac:dyDescent="0.35">
      <c r="A109" s="2" t="s">
        <v>1458</v>
      </c>
      <c r="B109" s="2" t="s">
        <v>697</v>
      </c>
      <c r="C109" s="2" t="s">
        <v>595</v>
      </c>
      <c r="D109" s="2" t="s">
        <v>918</v>
      </c>
      <c r="E109" s="2" t="s">
        <v>168</v>
      </c>
      <c r="F109" s="2" t="s">
        <v>499</v>
      </c>
      <c r="G109" s="2" t="s">
        <v>657</v>
      </c>
      <c r="H109" s="2" t="s">
        <v>582</v>
      </c>
      <c r="I109" s="2" t="s">
        <v>583</v>
      </c>
      <c r="J109" s="7">
        <v>3878613.0900000003</v>
      </c>
      <c r="K109" s="7">
        <v>3878613.0900000003</v>
      </c>
    </row>
    <row r="110" spans="1:11" x14ac:dyDescent="0.35">
      <c r="A110" s="2" t="s">
        <v>1459</v>
      </c>
      <c r="B110" s="2" t="s">
        <v>697</v>
      </c>
      <c r="C110" s="2" t="s">
        <v>1216</v>
      </c>
      <c r="D110" s="2" t="s">
        <v>658</v>
      </c>
      <c r="E110" s="2" t="s">
        <v>154</v>
      </c>
      <c r="F110" s="2" t="s">
        <v>155</v>
      </c>
      <c r="G110" s="2" t="s">
        <v>156</v>
      </c>
      <c r="H110" s="2" t="s">
        <v>577</v>
      </c>
      <c r="I110" s="2" t="s">
        <v>578</v>
      </c>
      <c r="J110" s="7">
        <v>4096887.7300000004</v>
      </c>
      <c r="K110" s="7">
        <v>4034006.5200000005</v>
      </c>
    </row>
    <row r="111" spans="1:11" x14ac:dyDescent="0.35">
      <c r="A111" s="2" t="s">
        <v>1460</v>
      </c>
      <c r="B111" s="2" t="s">
        <v>697</v>
      </c>
      <c r="C111" s="2" t="s">
        <v>1216</v>
      </c>
      <c r="D111" s="2" t="s">
        <v>952</v>
      </c>
      <c r="E111" s="2" t="s">
        <v>168</v>
      </c>
      <c r="F111" s="2" t="s">
        <v>596</v>
      </c>
      <c r="G111" s="2" t="s">
        <v>597</v>
      </c>
      <c r="H111" s="2" t="s">
        <v>586</v>
      </c>
      <c r="I111" s="2" t="s">
        <v>587</v>
      </c>
      <c r="J111" s="7">
        <v>9617984.3000000007</v>
      </c>
      <c r="K111" s="7">
        <v>9285728.5099999998</v>
      </c>
    </row>
    <row r="112" spans="1:11" x14ac:dyDescent="0.35">
      <c r="A112" s="2" t="s">
        <v>1461</v>
      </c>
      <c r="B112" s="2" t="s">
        <v>697</v>
      </c>
      <c r="C112" s="2" t="s">
        <v>1216</v>
      </c>
      <c r="D112" s="2" t="s">
        <v>953</v>
      </c>
      <c r="E112" s="2" t="s">
        <v>168</v>
      </c>
      <c r="F112" s="2" t="s">
        <v>499</v>
      </c>
      <c r="G112" s="2" t="s">
        <v>657</v>
      </c>
      <c r="H112" s="2" t="s">
        <v>573</v>
      </c>
      <c r="I112" s="2" t="s">
        <v>574</v>
      </c>
      <c r="J112" s="7">
        <v>133000</v>
      </c>
      <c r="K112" s="7">
        <v>97348.92</v>
      </c>
    </row>
    <row r="113" spans="1:11" x14ac:dyDescent="0.35">
      <c r="A113" s="2" t="s">
        <v>1462</v>
      </c>
      <c r="B113" s="2" t="s">
        <v>697</v>
      </c>
      <c r="C113" s="2" t="s">
        <v>601</v>
      </c>
      <c r="D113" s="2" t="s">
        <v>658</v>
      </c>
      <c r="E113" s="2" t="s">
        <v>154</v>
      </c>
      <c r="F113" s="2" t="s">
        <v>155</v>
      </c>
      <c r="G113" s="2" t="s">
        <v>156</v>
      </c>
      <c r="H113" s="2" t="s">
        <v>577</v>
      </c>
      <c r="I113" s="2" t="s">
        <v>578</v>
      </c>
      <c r="J113" s="7">
        <v>9918397.4400000013</v>
      </c>
      <c r="K113" s="7">
        <v>9172804.8300000001</v>
      </c>
    </row>
    <row r="114" spans="1:11" x14ac:dyDescent="0.35">
      <c r="A114" s="2" t="s">
        <v>1463</v>
      </c>
      <c r="B114" s="2" t="s">
        <v>697</v>
      </c>
      <c r="C114" s="2" t="s">
        <v>601</v>
      </c>
      <c r="D114" s="2" t="s">
        <v>938</v>
      </c>
      <c r="E114" s="2" t="s">
        <v>168</v>
      </c>
      <c r="F114" s="2" t="s">
        <v>596</v>
      </c>
      <c r="G114" s="2" t="s">
        <v>597</v>
      </c>
      <c r="H114" s="2" t="s">
        <v>586</v>
      </c>
      <c r="I114" s="2" t="s">
        <v>587</v>
      </c>
      <c r="J114" s="7">
        <v>14334116.720000003</v>
      </c>
      <c r="K114" s="7">
        <v>14186922.239999996</v>
      </c>
    </row>
    <row r="115" spans="1:11" x14ac:dyDescent="0.35">
      <c r="A115" s="2" t="s">
        <v>1464</v>
      </c>
      <c r="B115" s="2" t="s">
        <v>697</v>
      </c>
      <c r="C115" s="2" t="s">
        <v>601</v>
      </c>
      <c r="D115" s="2" t="s">
        <v>939</v>
      </c>
      <c r="E115" s="2" t="s">
        <v>168</v>
      </c>
      <c r="F115" s="2" t="s">
        <v>499</v>
      </c>
      <c r="G115" s="2" t="s">
        <v>657</v>
      </c>
      <c r="H115" s="2" t="s">
        <v>573</v>
      </c>
      <c r="I115" s="2" t="s">
        <v>574</v>
      </c>
      <c r="J115" s="7">
        <v>368758.54</v>
      </c>
      <c r="K115" s="7">
        <v>252142.06</v>
      </c>
    </row>
    <row r="116" spans="1:11" x14ac:dyDescent="0.35">
      <c r="A116" s="2" t="s">
        <v>1465</v>
      </c>
      <c r="B116" s="2" t="s">
        <v>697</v>
      </c>
      <c r="C116" s="2" t="s">
        <v>601</v>
      </c>
      <c r="D116" s="2" t="s">
        <v>940</v>
      </c>
      <c r="E116" s="2" t="s">
        <v>168</v>
      </c>
      <c r="F116" s="2" t="s">
        <v>596</v>
      </c>
      <c r="G116" s="2" t="s">
        <v>597</v>
      </c>
      <c r="H116" s="2" t="s">
        <v>582</v>
      </c>
      <c r="I116" s="2" t="s">
        <v>583</v>
      </c>
      <c r="J116" s="7">
        <v>163775.32</v>
      </c>
      <c r="K116" s="7">
        <v>129718.39</v>
      </c>
    </row>
    <row r="117" spans="1:11" x14ac:dyDescent="0.35">
      <c r="A117" s="2" t="s">
        <v>1466</v>
      </c>
      <c r="B117" s="2" t="s">
        <v>706</v>
      </c>
      <c r="C117" s="2" t="s">
        <v>1217</v>
      </c>
      <c r="D117" s="2" t="s">
        <v>658</v>
      </c>
      <c r="E117" s="2" t="s">
        <v>154</v>
      </c>
      <c r="F117" s="2" t="s">
        <v>155</v>
      </c>
      <c r="G117" s="2" t="s">
        <v>156</v>
      </c>
      <c r="H117" s="2" t="s">
        <v>577</v>
      </c>
      <c r="I117" s="2" t="s">
        <v>578</v>
      </c>
      <c r="J117" s="7">
        <v>1987353</v>
      </c>
      <c r="K117" s="7">
        <v>1726917.4500000002</v>
      </c>
    </row>
    <row r="118" spans="1:11" x14ac:dyDescent="0.35">
      <c r="A118" s="2" t="s">
        <v>1467</v>
      </c>
      <c r="B118" s="2" t="s">
        <v>706</v>
      </c>
      <c r="C118" s="2" t="s">
        <v>1217</v>
      </c>
      <c r="D118" s="2" t="s">
        <v>826</v>
      </c>
      <c r="E118" s="2" t="s">
        <v>57</v>
      </c>
      <c r="F118" s="2" t="s">
        <v>55</v>
      </c>
      <c r="G118" s="2" t="s">
        <v>51</v>
      </c>
      <c r="H118" s="2" t="s">
        <v>823</v>
      </c>
      <c r="I118" s="2" t="s">
        <v>824</v>
      </c>
      <c r="J118" s="7">
        <v>1260524.74</v>
      </c>
      <c r="K118" s="7">
        <v>1149698.3400000001</v>
      </c>
    </row>
    <row r="119" spans="1:11" x14ac:dyDescent="0.35">
      <c r="A119" s="2" t="s">
        <v>1468</v>
      </c>
      <c r="B119" s="2" t="s">
        <v>697</v>
      </c>
      <c r="C119" s="2" t="s">
        <v>602</v>
      </c>
      <c r="D119" s="2" t="s">
        <v>658</v>
      </c>
      <c r="E119" s="2" t="s">
        <v>154</v>
      </c>
      <c r="F119" s="2" t="s">
        <v>155</v>
      </c>
      <c r="G119" s="2" t="s">
        <v>156</v>
      </c>
      <c r="H119" s="2" t="s">
        <v>577</v>
      </c>
      <c r="I119" s="2" t="s">
        <v>578</v>
      </c>
      <c r="J119" s="7">
        <v>4517521.3600000013</v>
      </c>
      <c r="K119" s="7">
        <v>3233799.39</v>
      </c>
    </row>
    <row r="120" spans="1:11" x14ac:dyDescent="0.35">
      <c r="A120" s="2" t="s">
        <v>1469</v>
      </c>
      <c r="B120" s="2" t="s">
        <v>697</v>
      </c>
      <c r="C120" s="2" t="s">
        <v>602</v>
      </c>
      <c r="D120" s="2" t="s">
        <v>945</v>
      </c>
      <c r="E120" s="2" t="s">
        <v>168</v>
      </c>
      <c r="F120" s="2" t="s">
        <v>596</v>
      </c>
      <c r="G120" s="2" t="s">
        <v>597</v>
      </c>
      <c r="H120" s="2" t="s">
        <v>586</v>
      </c>
      <c r="I120" s="2" t="s">
        <v>587</v>
      </c>
      <c r="J120" s="7">
        <v>8162220.799999998</v>
      </c>
      <c r="K120" s="7">
        <v>7809069.8600000003</v>
      </c>
    </row>
    <row r="121" spans="1:11" x14ac:dyDescent="0.35">
      <c r="A121" s="2" t="s">
        <v>1470</v>
      </c>
      <c r="B121" s="2" t="s">
        <v>697</v>
      </c>
      <c r="C121" s="2" t="s">
        <v>602</v>
      </c>
      <c r="D121" s="2" t="s">
        <v>946</v>
      </c>
      <c r="E121" s="2" t="s">
        <v>168</v>
      </c>
      <c r="F121" s="2" t="s">
        <v>499</v>
      </c>
      <c r="G121" s="2" t="s">
        <v>657</v>
      </c>
      <c r="H121" s="2" t="s">
        <v>573</v>
      </c>
      <c r="I121" s="2" t="s">
        <v>574</v>
      </c>
      <c r="J121" s="7">
        <v>710691.2</v>
      </c>
      <c r="K121" s="7">
        <v>654649.31999999995</v>
      </c>
    </row>
    <row r="122" spans="1:11" x14ac:dyDescent="0.35">
      <c r="A122" s="2" t="s">
        <v>1471</v>
      </c>
      <c r="B122" s="2" t="s">
        <v>697</v>
      </c>
      <c r="C122" s="2" t="s">
        <v>602</v>
      </c>
      <c r="D122" s="2" t="s">
        <v>947</v>
      </c>
      <c r="E122" s="2" t="s">
        <v>168</v>
      </c>
      <c r="F122" s="2" t="s">
        <v>499</v>
      </c>
      <c r="G122" s="2" t="s">
        <v>51</v>
      </c>
      <c r="H122" s="2" t="s">
        <v>582</v>
      </c>
      <c r="I122" s="2" t="s">
        <v>583</v>
      </c>
      <c r="J122" s="7">
        <v>1564723.1</v>
      </c>
      <c r="K122" s="7">
        <v>1163606.3199999998</v>
      </c>
    </row>
    <row r="123" spans="1:11" x14ac:dyDescent="0.35">
      <c r="A123" s="2" t="s">
        <v>1472</v>
      </c>
      <c r="B123" s="2" t="s">
        <v>706</v>
      </c>
      <c r="C123" s="2" t="s">
        <v>1218</v>
      </c>
      <c r="D123" s="2" t="s">
        <v>658</v>
      </c>
      <c r="E123" s="2" t="s">
        <v>154</v>
      </c>
      <c r="F123" s="2" t="s">
        <v>155</v>
      </c>
      <c r="G123" s="2" t="s">
        <v>156</v>
      </c>
      <c r="H123" s="2" t="s">
        <v>577</v>
      </c>
      <c r="I123" s="2" t="s">
        <v>578</v>
      </c>
      <c r="J123" s="7">
        <v>3070386.9300000006</v>
      </c>
      <c r="K123" s="7">
        <v>1510958.03</v>
      </c>
    </row>
    <row r="124" spans="1:11" x14ac:dyDescent="0.35">
      <c r="A124" s="2" t="s">
        <v>1473</v>
      </c>
      <c r="B124" s="2" t="s">
        <v>697</v>
      </c>
      <c r="C124" s="2" t="s">
        <v>615</v>
      </c>
      <c r="D124" s="2" t="s">
        <v>736</v>
      </c>
      <c r="E124" s="2" t="s">
        <v>154</v>
      </c>
      <c r="F124" s="2" t="s">
        <v>155</v>
      </c>
      <c r="G124" s="2" t="s">
        <v>156</v>
      </c>
      <c r="H124" s="2" t="s">
        <v>577</v>
      </c>
      <c r="I124" s="2" t="s">
        <v>578</v>
      </c>
      <c r="J124" s="7">
        <v>53101384.760000005</v>
      </c>
      <c r="K124" s="7">
        <v>48896601.660000004</v>
      </c>
    </row>
    <row r="125" spans="1:11" x14ac:dyDescent="0.35">
      <c r="A125" s="2" t="s">
        <v>1474</v>
      </c>
      <c r="B125" s="2" t="s">
        <v>713</v>
      </c>
      <c r="C125" s="2" t="s">
        <v>1219</v>
      </c>
      <c r="D125" s="2" t="s">
        <v>658</v>
      </c>
      <c r="E125" s="2" t="s">
        <v>154</v>
      </c>
      <c r="F125" s="2" t="s">
        <v>155</v>
      </c>
      <c r="G125" s="2" t="s">
        <v>156</v>
      </c>
      <c r="H125" s="2" t="s">
        <v>577</v>
      </c>
      <c r="I125" s="2" t="s">
        <v>578</v>
      </c>
      <c r="J125" s="7">
        <v>28383507.760000002</v>
      </c>
      <c r="K125" s="7">
        <v>23096203.649999999</v>
      </c>
    </row>
    <row r="126" spans="1:11" x14ac:dyDescent="0.35">
      <c r="A126" s="2" t="s">
        <v>1475</v>
      </c>
      <c r="B126" s="2" t="s">
        <v>697</v>
      </c>
      <c r="C126" s="2" t="s">
        <v>696</v>
      </c>
      <c r="D126" s="2" t="s">
        <v>747</v>
      </c>
      <c r="E126" s="2" t="s">
        <v>154</v>
      </c>
      <c r="F126" s="2" t="s">
        <v>155</v>
      </c>
      <c r="G126" s="2" t="s">
        <v>156</v>
      </c>
      <c r="H126" s="2" t="s">
        <v>577</v>
      </c>
      <c r="I126" s="2" t="s">
        <v>578</v>
      </c>
      <c r="J126" s="7">
        <v>2144863.5900000003</v>
      </c>
      <c r="K126" s="7">
        <v>1702407.5099999995</v>
      </c>
    </row>
    <row r="127" spans="1:11" x14ac:dyDescent="0.35">
      <c r="A127" s="2" t="s">
        <v>1476</v>
      </c>
      <c r="B127" s="2" t="s">
        <v>711</v>
      </c>
      <c r="C127" s="2" t="s">
        <v>1220</v>
      </c>
      <c r="D127" s="2" t="s">
        <v>658</v>
      </c>
      <c r="E127" s="2" t="s">
        <v>154</v>
      </c>
      <c r="F127" s="2" t="s">
        <v>155</v>
      </c>
      <c r="G127" s="2" t="s">
        <v>156</v>
      </c>
      <c r="H127" s="2" t="s">
        <v>577</v>
      </c>
      <c r="I127" s="2" t="s">
        <v>578</v>
      </c>
      <c r="J127" s="7">
        <v>13171698.66</v>
      </c>
      <c r="K127" s="7">
        <v>11909796.980000002</v>
      </c>
    </row>
    <row r="128" spans="1:11" x14ac:dyDescent="0.35">
      <c r="A128" s="2" t="s">
        <v>1477</v>
      </c>
      <c r="B128" s="2" t="s">
        <v>711</v>
      </c>
      <c r="C128" s="2" t="s">
        <v>1220</v>
      </c>
      <c r="D128" s="2" t="s">
        <v>1801</v>
      </c>
      <c r="E128" s="2" t="s">
        <v>154</v>
      </c>
      <c r="F128" s="2" t="s">
        <v>1802</v>
      </c>
      <c r="G128" s="2" t="s">
        <v>1803</v>
      </c>
      <c r="H128" s="2" t="s">
        <v>611</v>
      </c>
      <c r="I128" s="2" t="s">
        <v>771</v>
      </c>
      <c r="J128" s="7">
        <v>35340081.99000001</v>
      </c>
      <c r="K128" s="7">
        <v>34380895.07</v>
      </c>
    </row>
    <row r="129" spans="1:11" x14ac:dyDescent="0.35">
      <c r="A129" s="2" t="s">
        <v>1478</v>
      </c>
      <c r="B129" s="2" t="s">
        <v>711</v>
      </c>
      <c r="C129" s="2" t="s">
        <v>1220</v>
      </c>
      <c r="D129" s="2" t="e">
        <v>#N/A</v>
      </c>
      <c r="E129" s="2" t="s">
        <v>159</v>
      </c>
      <c r="F129" s="2" t="e">
        <v>#N/A</v>
      </c>
      <c r="G129" s="2" t="e">
        <v>#N/A</v>
      </c>
      <c r="H129" s="2" t="s">
        <v>621</v>
      </c>
      <c r="I129" s="2" t="s">
        <v>622</v>
      </c>
      <c r="J129" s="7">
        <v>468817.47</v>
      </c>
      <c r="K129" s="7">
        <v>393499.49000000005</v>
      </c>
    </row>
    <row r="130" spans="1:11" x14ac:dyDescent="0.35">
      <c r="A130" s="2" t="s">
        <v>1479</v>
      </c>
      <c r="B130" s="2" t="s">
        <v>711</v>
      </c>
      <c r="C130" s="2" t="s">
        <v>1221</v>
      </c>
      <c r="D130" s="2" t="s">
        <v>658</v>
      </c>
      <c r="E130" s="2" t="s">
        <v>154</v>
      </c>
      <c r="F130" s="2" t="s">
        <v>155</v>
      </c>
      <c r="G130" s="2" t="s">
        <v>156</v>
      </c>
      <c r="H130" s="2" t="s">
        <v>577</v>
      </c>
      <c r="I130" s="2" t="s">
        <v>578</v>
      </c>
      <c r="J130" s="7">
        <v>181024207.19</v>
      </c>
      <c r="K130" s="7">
        <v>177499630.99000001</v>
      </c>
    </row>
    <row r="131" spans="1:11" x14ac:dyDescent="0.35">
      <c r="A131" s="2" t="s">
        <v>1480</v>
      </c>
      <c r="B131" s="2" t="s">
        <v>711</v>
      </c>
      <c r="C131" s="2" t="s">
        <v>1221</v>
      </c>
      <c r="D131" s="2" t="s">
        <v>785</v>
      </c>
      <c r="E131" s="2" t="s">
        <v>159</v>
      </c>
      <c r="F131" s="2" t="s">
        <v>786</v>
      </c>
      <c r="G131" s="2" t="s">
        <v>787</v>
      </c>
      <c r="H131" s="2" t="s">
        <v>611</v>
      </c>
      <c r="I131" s="2" t="s">
        <v>788</v>
      </c>
      <c r="J131" s="7">
        <v>1178029006.6099999</v>
      </c>
      <c r="K131" s="7">
        <v>1169241109.3100002</v>
      </c>
    </row>
    <row r="132" spans="1:11" x14ac:dyDescent="0.35">
      <c r="A132" s="2" t="s">
        <v>1481</v>
      </c>
      <c r="B132" s="2" t="s">
        <v>711</v>
      </c>
      <c r="C132" s="2" t="s">
        <v>1221</v>
      </c>
      <c r="D132" s="2" t="s">
        <v>789</v>
      </c>
      <c r="E132" s="2" t="s">
        <v>159</v>
      </c>
      <c r="F132" s="2" t="s">
        <v>786</v>
      </c>
      <c r="G132" s="2" t="s">
        <v>787</v>
      </c>
      <c r="H132" s="2" t="s">
        <v>614</v>
      </c>
      <c r="I132" s="2" t="s">
        <v>790</v>
      </c>
      <c r="J132" s="7">
        <v>5069321.74</v>
      </c>
      <c r="K132" s="7">
        <v>4726783.7000000011</v>
      </c>
    </row>
    <row r="133" spans="1:11" x14ac:dyDescent="0.35">
      <c r="A133" s="2" t="s">
        <v>1482</v>
      </c>
      <c r="B133" s="2" t="s">
        <v>711</v>
      </c>
      <c r="C133" s="2" t="s">
        <v>1221</v>
      </c>
      <c r="D133" s="2" t="s">
        <v>785</v>
      </c>
      <c r="E133" s="2" t="s">
        <v>159</v>
      </c>
      <c r="F133" s="2" t="s">
        <v>786</v>
      </c>
      <c r="G133" s="2" t="s">
        <v>787</v>
      </c>
      <c r="H133" s="2" t="s">
        <v>640</v>
      </c>
      <c r="I133" s="2" t="s">
        <v>791</v>
      </c>
      <c r="J133" s="7">
        <v>42397481.330000021</v>
      </c>
      <c r="K133" s="7">
        <v>39438060.250000007</v>
      </c>
    </row>
    <row r="134" spans="1:11" x14ac:dyDescent="0.35">
      <c r="A134" s="2" t="s">
        <v>1483</v>
      </c>
      <c r="B134" s="2" t="s">
        <v>711</v>
      </c>
      <c r="C134" s="2" t="s">
        <v>1221</v>
      </c>
      <c r="D134" s="2" t="s">
        <v>792</v>
      </c>
      <c r="E134" s="2" t="s">
        <v>159</v>
      </c>
      <c r="F134" s="2" t="s">
        <v>307</v>
      </c>
      <c r="G134" s="2" t="s">
        <v>793</v>
      </c>
      <c r="H134" s="2" t="s">
        <v>651</v>
      </c>
      <c r="I134" s="2" t="s">
        <v>794</v>
      </c>
      <c r="J134" s="7">
        <v>21934936.209999997</v>
      </c>
      <c r="K134" s="7">
        <v>17004302.279999997</v>
      </c>
    </row>
    <row r="135" spans="1:11" x14ac:dyDescent="0.35">
      <c r="A135" s="2" t="s">
        <v>1484</v>
      </c>
      <c r="B135" s="2" t="s">
        <v>711</v>
      </c>
      <c r="C135" s="2" t="s">
        <v>1221</v>
      </c>
      <c r="D135" s="2" t="s">
        <v>795</v>
      </c>
      <c r="E135" s="2" t="s">
        <v>159</v>
      </c>
      <c r="F135" s="2" t="s">
        <v>307</v>
      </c>
      <c r="G135" s="2" t="s">
        <v>796</v>
      </c>
      <c r="H135" s="2" t="s">
        <v>621</v>
      </c>
      <c r="I135" s="2" t="s">
        <v>622</v>
      </c>
      <c r="J135" s="7">
        <v>153937758.59</v>
      </c>
      <c r="K135" s="7">
        <v>100510238.08999999</v>
      </c>
    </row>
    <row r="136" spans="1:11" x14ac:dyDescent="0.35">
      <c r="A136" s="2" t="s">
        <v>1485</v>
      </c>
      <c r="B136" s="2" t="s">
        <v>711</v>
      </c>
      <c r="C136" s="2" t="s">
        <v>1221</v>
      </c>
      <c r="D136" s="2" t="s">
        <v>792</v>
      </c>
      <c r="E136" s="2" t="s">
        <v>159</v>
      </c>
      <c r="F136" s="2" t="s">
        <v>307</v>
      </c>
      <c r="G136" s="2" t="s">
        <v>793</v>
      </c>
      <c r="H136" s="2" t="s">
        <v>797</v>
      </c>
      <c r="I136" s="2" t="s">
        <v>798</v>
      </c>
      <c r="J136" s="7">
        <v>5202872.82</v>
      </c>
      <c r="K136" s="7">
        <v>3839051.29</v>
      </c>
    </row>
    <row r="137" spans="1:11" x14ac:dyDescent="0.35">
      <c r="A137" s="2" t="s">
        <v>1486</v>
      </c>
      <c r="B137" s="2" t="s">
        <v>713</v>
      </c>
      <c r="C137" s="2" t="s">
        <v>1222</v>
      </c>
      <c r="D137" s="2" t="s">
        <v>658</v>
      </c>
      <c r="E137" s="2" t="s">
        <v>154</v>
      </c>
      <c r="F137" s="2" t="s">
        <v>155</v>
      </c>
      <c r="G137" s="2" t="s">
        <v>156</v>
      </c>
      <c r="H137" s="2" t="s">
        <v>577</v>
      </c>
      <c r="I137" s="2" t="s">
        <v>578</v>
      </c>
      <c r="J137" s="7">
        <v>39613538.390000023</v>
      </c>
      <c r="K137" s="7">
        <v>37496110.730000041</v>
      </c>
    </row>
    <row r="138" spans="1:11" x14ac:dyDescent="0.35">
      <c r="A138" s="2" t="s">
        <v>1487</v>
      </c>
      <c r="B138" s="2" t="s">
        <v>713</v>
      </c>
      <c r="C138" s="2" t="s">
        <v>1222</v>
      </c>
      <c r="D138" s="2" t="s">
        <v>832</v>
      </c>
      <c r="E138" s="2" t="s">
        <v>154</v>
      </c>
      <c r="F138" s="2" t="s">
        <v>739</v>
      </c>
      <c r="G138" s="2" t="s">
        <v>162</v>
      </c>
      <c r="H138" s="2" t="s">
        <v>833</v>
      </c>
      <c r="I138" s="2" t="s">
        <v>834</v>
      </c>
      <c r="J138" s="7">
        <v>59544646.770000011</v>
      </c>
      <c r="K138" s="7">
        <v>58166396.469999999</v>
      </c>
    </row>
    <row r="139" spans="1:11" x14ac:dyDescent="0.35">
      <c r="A139" s="2" t="s">
        <v>1488</v>
      </c>
      <c r="B139" s="2" t="s">
        <v>713</v>
      </c>
      <c r="C139" s="2" t="s">
        <v>1222</v>
      </c>
      <c r="D139" s="2" t="s">
        <v>1804</v>
      </c>
      <c r="E139" s="2" t="s">
        <v>159</v>
      </c>
      <c r="F139" s="2" t="s">
        <v>835</v>
      </c>
      <c r="G139" s="2" t="s">
        <v>51</v>
      </c>
      <c r="H139" s="2" t="s">
        <v>836</v>
      </c>
      <c r="I139" s="2" t="s">
        <v>837</v>
      </c>
      <c r="J139" s="7">
        <v>8644416.8300000001</v>
      </c>
      <c r="K139" s="7">
        <v>4828130.03</v>
      </c>
    </row>
    <row r="140" spans="1:11" x14ac:dyDescent="0.35">
      <c r="A140" s="2" t="s">
        <v>1489</v>
      </c>
      <c r="B140" s="2" t="s">
        <v>713</v>
      </c>
      <c r="C140" s="2" t="s">
        <v>1222</v>
      </c>
      <c r="D140" s="2" t="s">
        <v>838</v>
      </c>
      <c r="E140" s="2" t="s">
        <v>173</v>
      </c>
      <c r="F140" s="2" t="s">
        <v>458</v>
      </c>
      <c r="G140" s="2" t="s">
        <v>459</v>
      </c>
      <c r="H140" s="2" t="s">
        <v>839</v>
      </c>
      <c r="I140" s="2" t="s">
        <v>840</v>
      </c>
      <c r="J140" s="7">
        <v>80823.53</v>
      </c>
      <c r="K140" s="7">
        <v>79566.039999999979</v>
      </c>
    </row>
    <row r="141" spans="1:11" x14ac:dyDescent="0.35">
      <c r="A141" s="2" t="s">
        <v>1490</v>
      </c>
      <c r="B141" s="2" t="s">
        <v>713</v>
      </c>
      <c r="C141" s="2" t="s">
        <v>1223</v>
      </c>
      <c r="D141" s="2" t="s">
        <v>658</v>
      </c>
      <c r="E141" s="2" t="s">
        <v>154</v>
      </c>
      <c r="F141" s="2" t="s">
        <v>155</v>
      </c>
      <c r="G141" s="2" t="s">
        <v>156</v>
      </c>
      <c r="H141" s="2" t="s">
        <v>577</v>
      </c>
      <c r="I141" s="2" t="s">
        <v>578</v>
      </c>
      <c r="J141" s="7">
        <v>6757201.120000001</v>
      </c>
      <c r="K141" s="7">
        <v>6365847.3100000005</v>
      </c>
    </row>
    <row r="142" spans="1:11" x14ac:dyDescent="0.35">
      <c r="A142" s="2" t="s">
        <v>1491</v>
      </c>
      <c r="B142" s="2" t="s">
        <v>713</v>
      </c>
      <c r="C142" s="2" t="s">
        <v>1223</v>
      </c>
      <c r="D142" s="2" t="s">
        <v>842</v>
      </c>
      <c r="E142" s="2" t="s">
        <v>173</v>
      </c>
      <c r="F142" s="2" t="s">
        <v>404</v>
      </c>
      <c r="G142" s="2" t="s">
        <v>405</v>
      </c>
      <c r="H142" s="2" t="s">
        <v>614</v>
      </c>
      <c r="I142" s="2" t="s">
        <v>843</v>
      </c>
      <c r="J142" s="7">
        <v>11846468.76</v>
      </c>
      <c r="K142" s="7">
        <v>10270738.219999999</v>
      </c>
    </row>
    <row r="143" spans="1:11" x14ac:dyDescent="0.35">
      <c r="A143" s="2" t="s">
        <v>1492</v>
      </c>
      <c r="B143" s="2" t="s">
        <v>713</v>
      </c>
      <c r="C143" s="2" t="s">
        <v>1223</v>
      </c>
      <c r="D143" s="2" t="s">
        <v>844</v>
      </c>
      <c r="E143" s="2" t="s">
        <v>173</v>
      </c>
      <c r="F143" s="2" t="s">
        <v>181</v>
      </c>
      <c r="G143" s="2" t="s">
        <v>845</v>
      </c>
      <c r="H143" s="2" t="s">
        <v>846</v>
      </c>
      <c r="I143" s="2" t="s">
        <v>847</v>
      </c>
      <c r="J143" s="7">
        <v>1008473.06</v>
      </c>
      <c r="K143" s="7">
        <v>1006145.06</v>
      </c>
    </row>
    <row r="144" spans="1:11" x14ac:dyDescent="0.35">
      <c r="A144" s="2" t="s">
        <v>1493</v>
      </c>
      <c r="B144" s="2" t="s">
        <v>708</v>
      </c>
      <c r="C144" s="2" t="s">
        <v>1224</v>
      </c>
      <c r="D144" s="2" t="s">
        <v>658</v>
      </c>
      <c r="E144" s="2" t="s">
        <v>154</v>
      </c>
      <c r="F144" s="2" t="s">
        <v>155</v>
      </c>
      <c r="G144" s="2" t="s">
        <v>156</v>
      </c>
      <c r="H144" s="2" t="s">
        <v>577</v>
      </c>
      <c r="I144" s="2" t="s">
        <v>578</v>
      </c>
      <c r="J144" s="7">
        <v>274824437.48000008</v>
      </c>
      <c r="K144" s="7">
        <v>267627841.09999999</v>
      </c>
    </row>
    <row r="145" spans="1:11" x14ac:dyDescent="0.35">
      <c r="A145" s="2" t="s">
        <v>1494</v>
      </c>
      <c r="B145" s="2" t="s">
        <v>708</v>
      </c>
      <c r="C145" s="2" t="s">
        <v>1224</v>
      </c>
      <c r="D145" s="2" t="s">
        <v>851</v>
      </c>
      <c r="E145" s="2" t="s">
        <v>168</v>
      </c>
      <c r="F145" s="2" t="s">
        <v>169</v>
      </c>
      <c r="G145" s="2" t="s">
        <v>852</v>
      </c>
      <c r="H145" s="2" t="s">
        <v>611</v>
      </c>
      <c r="I145" s="2" t="s">
        <v>853</v>
      </c>
      <c r="J145" s="7">
        <v>275270459.92000014</v>
      </c>
      <c r="K145" s="7">
        <v>175406678.97999996</v>
      </c>
    </row>
    <row r="146" spans="1:11" x14ac:dyDescent="0.35">
      <c r="A146" s="2" t="s">
        <v>1495</v>
      </c>
      <c r="B146" s="2" t="s">
        <v>708</v>
      </c>
      <c r="C146" s="2" t="s">
        <v>1224</v>
      </c>
      <c r="D146" s="2" t="s">
        <v>854</v>
      </c>
      <c r="E146" s="2" t="s">
        <v>168</v>
      </c>
      <c r="F146" s="2" t="s">
        <v>855</v>
      </c>
      <c r="G146" s="2" t="s">
        <v>856</v>
      </c>
      <c r="H146" s="2" t="s">
        <v>614</v>
      </c>
      <c r="I146" s="2" t="s">
        <v>857</v>
      </c>
      <c r="J146" s="7">
        <v>1673427321.1300013</v>
      </c>
      <c r="K146" s="7">
        <v>1659637279.7500005</v>
      </c>
    </row>
    <row r="147" spans="1:11" x14ac:dyDescent="0.35">
      <c r="A147" s="2" t="s">
        <v>1496</v>
      </c>
      <c r="B147" s="2" t="s">
        <v>708</v>
      </c>
      <c r="C147" s="2" t="s">
        <v>1224</v>
      </c>
      <c r="D147" s="2" t="s">
        <v>858</v>
      </c>
      <c r="E147" s="2" t="s">
        <v>168</v>
      </c>
      <c r="F147" s="2" t="s">
        <v>169</v>
      </c>
      <c r="G147" s="2" t="s">
        <v>859</v>
      </c>
      <c r="H147" s="2" t="s">
        <v>640</v>
      </c>
      <c r="I147" s="2" t="s">
        <v>860</v>
      </c>
      <c r="J147" s="7">
        <v>754092290.15000021</v>
      </c>
      <c r="K147" s="7">
        <v>750530604.17000055</v>
      </c>
    </row>
    <row r="148" spans="1:11" x14ac:dyDescent="0.35">
      <c r="A148" s="2" t="s">
        <v>1497</v>
      </c>
      <c r="B148" s="2" t="s">
        <v>708</v>
      </c>
      <c r="C148" s="2" t="s">
        <v>1224</v>
      </c>
      <c r="D148" s="2" t="s">
        <v>861</v>
      </c>
      <c r="E148" s="2" t="s">
        <v>168</v>
      </c>
      <c r="F148" s="2" t="s">
        <v>169</v>
      </c>
      <c r="G148" s="2" t="s">
        <v>862</v>
      </c>
      <c r="H148" s="2" t="s">
        <v>863</v>
      </c>
      <c r="I148" s="2" t="s">
        <v>864</v>
      </c>
      <c r="J148" s="7">
        <v>48946566.240000002</v>
      </c>
      <c r="K148" s="7">
        <v>48773528.350000001</v>
      </c>
    </row>
    <row r="149" spans="1:11" x14ac:dyDescent="0.35">
      <c r="A149" s="2" t="s">
        <v>1498</v>
      </c>
      <c r="B149" s="2" t="s">
        <v>708</v>
      </c>
      <c r="C149" s="2" t="s">
        <v>1224</v>
      </c>
      <c r="D149" s="2" t="s">
        <v>865</v>
      </c>
      <c r="E149" s="2" t="s">
        <v>168</v>
      </c>
      <c r="F149" s="2" t="s">
        <v>855</v>
      </c>
      <c r="G149" s="2" t="s">
        <v>856</v>
      </c>
      <c r="H149" s="2" t="s">
        <v>866</v>
      </c>
      <c r="I149" s="2" t="s">
        <v>867</v>
      </c>
      <c r="J149" s="7">
        <v>224080629.11999997</v>
      </c>
      <c r="K149" s="7">
        <v>177983248.79999998</v>
      </c>
    </row>
    <row r="150" spans="1:11" x14ac:dyDescent="0.35">
      <c r="A150" s="2" t="s">
        <v>1499</v>
      </c>
      <c r="B150" s="2" t="s">
        <v>708</v>
      </c>
      <c r="C150" s="2" t="s">
        <v>1224</v>
      </c>
      <c r="D150" s="2" t="s">
        <v>851</v>
      </c>
      <c r="E150" s="2" t="s">
        <v>168</v>
      </c>
      <c r="F150" s="2" t="s">
        <v>169</v>
      </c>
      <c r="G150" s="2" t="s">
        <v>852</v>
      </c>
      <c r="H150" s="2" t="s">
        <v>868</v>
      </c>
      <c r="I150" s="2" t="s">
        <v>869</v>
      </c>
      <c r="J150" s="7">
        <v>36512915.100000001</v>
      </c>
      <c r="K150" s="7">
        <v>22904239.310000006</v>
      </c>
    </row>
    <row r="151" spans="1:11" x14ac:dyDescent="0.35">
      <c r="A151" s="2" t="s">
        <v>1500</v>
      </c>
      <c r="B151" s="2" t="s">
        <v>708</v>
      </c>
      <c r="C151" s="2" t="s">
        <v>1225</v>
      </c>
      <c r="D151" s="2" t="s">
        <v>658</v>
      </c>
      <c r="E151" s="2" t="s">
        <v>154</v>
      </c>
      <c r="F151" s="2" t="s">
        <v>155</v>
      </c>
      <c r="G151" s="2" t="s">
        <v>156</v>
      </c>
      <c r="H151" s="2" t="s">
        <v>577</v>
      </c>
      <c r="I151" s="2" t="s">
        <v>578</v>
      </c>
      <c r="J151" s="7">
        <v>35017686.010000005</v>
      </c>
      <c r="K151" s="7">
        <v>27817646.419999998</v>
      </c>
    </row>
    <row r="152" spans="1:11" x14ac:dyDescent="0.35">
      <c r="A152" s="2" t="s">
        <v>1501</v>
      </c>
      <c r="B152" s="2" t="s">
        <v>708</v>
      </c>
      <c r="C152" s="2" t="s">
        <v>1225</v>
      </c>
      <c r="D152" s="2" t="s">
        <v>1805</v>
      </c>
      <c r="E152" s="2" t="s">
        <v>49</v>
      </c>
      <c r="F152" s="2" t="s">
        <v>50</v>
      </c>
      <c r="G152" s="2" t="s">
        <v>120</v>
      </c>
      <c r="H152" s="2" t="s">
        <v>645</v>
      </c>
      <c r="I152" s="2" t="s">
        <v>1016</v>
      </c>
      <c r="J152" s="7">
        <v>11887.9</v>
      </c>
      <c r="K152" s="7">
        <v>11811.32</v>
      </c>
    </row>
    <row r="153" spans="1:11" x14ac:dyDescent="0.35">
      <c r="A153" s="2" t="s">
        <v>1502</v>
      </c>
      <c r="B153" s="2" t="s">
        <v>708</v>
      </c>
      <c r="C153" s="2" t="s">
        <v>1225</v>
      </c>
      <c r="D153" s="2" t="s">
        <v>1017</v>
      </c>
      <c r="E153" s="2" t="s">
        <v>49</v>
      </c>
      <c r="F153" s="2" t="s">
        <v>50</v>
      </c>
      <c r="G153" s="2" t="s">
        <v>120</v>
      </c>
      <c r="H153" s="2" t="s">
        <v>921</v>
      </c>
      <c r="I153" s="2" t="s">
        <v>1018</v>
      </c>
      <c r="J153" s="7">
        <v>859.51</v>
      </c>
      <c r="K153" s="7">
        <v>583.16</v>
      </c>
    </row>
    <row r="154" spans="1:11" x14ac:dyDescent="0.35">
      <c r="A154" s="2" t="s">
        <v>1503</v>
      </c>
      <c r="B154" s="2" t="s">
        <v>708</v>
      </c>
      <c r="C154" s="2" t="s">
        <v>1225</v>
      </c>
      <c r="D154" s="2" t="s">
        <v>1806</v>
      </c>
      <c r="E154" s="2" t="s">
        <v>49</v>
      </c>
      <c r="F154" s="2" t="s">
        <v>471</v>
      </c>
      <c r="G154" s="2" t="s">
        <v>469</v>
      </c>
      <c r="H154" s="2" t="s">
        <v>611</v>
      </c>
      <c r="I154" s="2" t="s">
        <v>1019</v>
      </c>
      <c r="J154" s="7">
        <v>72474518.88000001</v>
      </c>
      <c r="K154" s="7">
        <v>61352605.269999996</v>
      </c>
    </row>
    <row r="155" spans="1:11" x14ac:dyDescent="0.35">
      <c r="A155" s="2" t="s">
        <v>1504</v>
      </c>
      <c r="B155" s="2" t="s">
        <v>708</v>
      </c>
      <c r="C155" s="2" t="s">
        <v>1225</v>
      </c>
      <c r="D155" s="2" t="s">
        <v>1807</v>
      </c>
      <c r="E155" s="2" t="s">
        <v>49</v>
      </c>
      <c r="F155" s="2" t="s">
        <v>464</v>
      </c>
      <c r="G155" s="2" t="s">
        <v>462</v>
      </c>
      <c r="H155" s="2" t="s">
        <v>614</v>
      </c>
      <c r="I155" s="2" t="s">
        <v>1020</v>
      </c>
      <c r="J155" s="7">
        <v>17930706.520000003</v>
      </c>
      <c r="K155" s="7">
        <v>15495192.789999999</v>
      </c>
    </row>
    <row r="156" spans="1:11" x14ac:dyDescent="0.35">
      <c r="A156" s="2" t="s">
        <v>1505</v>
      </c>
      <c r="B156" s="2" t="s">
        <v>708</v>
      </c>
      <c r="C156" s="2" t="s">
        <v>1225</v>
      </c>
      <c r="D156" s="2" t="s">
        <v>1808</v>
      </c>
      <c r="E156" s="2" t="s">
        <v>49</v>
      </c>
      <c r="F156" s="2" t="s">
        <v>50</v>
      </c>
      <c r="G156" s="2" t="s">
        <v>120</v>
      </c>
      <c r="H156" s="2" t="s">
        <v>640</v>
      </c>
      <c r="I156" s="2" t="s">
        <v>1021</v>
      </c>
      <c r="J156" s="7">
        <v>41123377.360000029</v>
      </c>
      <c r="K156" s="7">
        <v>31608842.400000021</v>
      </c>
    </row>
    <row r="157" spans="1:11" x14ac:dyDescent="0.35">
      <c r="A157" s="2" t="s">
        <v>1506</v>
      </c>
      <c r="B157" s="2" t="s">
        <v>708</v>
      </c>
      <c r="C157" s="2" t="s">
        <v>1225</v>
      </c>
      <c r="D157" s="2" t="s">
        <v>1809</v>
      </c>
      <c r="E157" s="2" t="s">
        <v>49</v>
      </c>
      <c r="F157" s="2" t="s">
        <v>50</v>
      </c>
      <c r="G157" s="2" t="s">
        <v>120</v>
      </c>
      <c r="H157" s="2" t="s">
        <v>863</v>
      </c>
      <c r="I157" s="2" t="s">
        <v>1022</v>
      </c>
      <c r="J157" s="7">
        <v>242073548.09</v>
      </c>
      <c r="K157" s="7">
        <v>228019761.85999998</v>
      </c>
    </row>
    <row r="158" spans="1:11" x14ac:dyDescent="0.35">
      <c r="A158" s="2" t="s">
        <v>1507</v>
      </c>
      <c r="B158" s="2" t="s">
        <v>708</v>
      </c>
      <c r="C158" s="2" t="s">
        <v>1225</v>
      </c>
      <c r="D158" s="2" t="s">
        <v>1810</v>
      </c>
      <c r="E158" s="2" t="s">
        <v>49</v>
      </c>
      <c r="F158" s="2" t="s">
        <v>50</v>
      </c>
      <c r="G158" s="2" t="s">
        <v>475</v>
      </c>
      <c r="H158" s="2" t="s">
        <v>802</v>
      </c>
      <c r="I158" s="2" t="s">
        <v>803</v>
      </c>
      <c r="J158" s="7">
        <v>2369934028.8100004</v>
      </c>
      <c r="K158" s="7">
        <v>2243346989.2600021</v>
      </c>
    </row>
    <row r="159" spans="1:11" x14ac:dyDescent="0.35">
      <c r="A159" s="2" t="s">
        <v>1508</v>
      </c>
      <c r="B159" s="2" t="s">
        <v>708</v>
      </c>
      <c r="C159" s="2" t="s">
        <v>1226</v>
      </c>
      <c r="D159" s="2" t="s">
        <v>658</v>
      </c>
      <c r="E159" s="2" t="s">
        <v>154</v>
      </c>
      <c r="F159" s="2" t="s">
        <v>155</v>
      </c>
      <c r="G159" s="2" t="s">
        <v>156</v>
      </c>
      <c r="H159" s="2" t="s">
        <v>577</v>
      </c>
      <c r="I159" s="2" t="s">
        <v>578</v>
      </c>
      <c r="J159" s="7">
        <v>42176297.610000022</v>
      </c>
      <c r="K159" s="7">
        <v>39766587.829999991</v>
      </c>
    </row>
    <row r="160" spans="1:11" x14ac:dyDescent="0.35">
      <c r="A160" s="2" t="s">
        <v>1509</v>
      </c>
      <c r="B160" s="2" t="s">
        <v>708</v>
      </c>
      <c r="C160" s="2" t="s">
        <v>1226</v>
      </c>
      <c r="D160" s="2" t="s">
        <v>1811</v>
      </c>
      <c r="E160" s="2" t="s">
        <v>49</v>
      </c>
      <c r="F160" s="2" t="s">
        <v>166</v>
      </c>
      <c r="G160" s="2" t="s">
        <v>164</v>
      </c>
      <c r="H160" s="2" t="s">
        <v>611</v>
      </c>
      <c r="I160" s="2" t="s">
        <v>998</v>
      </c>
      <c r="J160" s="7">
        <v>16983036.260000002</v>
      </c>
      <c r="K160" s="7">
        <v>15144981.690000001</v>
      </c>
    </row>
    <row r="161" spans="1:11" x14ac:dyDescent="0.35">
      <c r="A161" s="2" t="s">
        <v>1510</v>
      </c>
      <c r="B161" s="2" t="s">
        <v>708</v>
      </c>
      <c r="C161" s="2" t="s">
        <v>1226</v>
      </c>
      <c r="D161" s="2" t="s">
        <v>999</v>
      </c>
      <c r="E161" s="2" t="s">
        <v>49</v>
      </c>
      <c r="F161" s="2" t="s">
        <v>287</v>
      </c>
      <c r="G161" s="2" t="s">
        <v>165</v>
      </c>
      <c r="H161" s="2" t="s">
        <v>614</v>
      </c>
      <c r="I161" s="2" t="s">
        <v>1000</v>
      </c>
      <c r="J161" s="7">
        <v>152755471.47999999</v>
      </c>
      <c r="K161" s="7">
        <v>144741258.20000002</v>
      </c>
    </row>
    <row r="162" spans="1:11" x14ac:dyDescent="0.35">
      <c r="A162" s="2" t="s">
        <v>1511</v>
      </c>
      <c r="B162" s="2" t="s">
        <v>708</v>
      </c>
      <c r="C162" s="2" t="s">
        <v>1226</v>
      </c>
      <c r="D162" s="2" t="s">
        <v>1001</v>
      </c>
      <c r="E162" s="2" t="s">
        <v>49</v>
      </c>
      <c r="F162" s="2" t="s">
        <v>287</v>
      </c>
      <c r="G162" s="2" t="s">
        <v>165</v>
      </c>
      <c r="H162" s="2" t="s">
        <v>640</v>
      </c>
      <c r="I162" s="2" t="s">
        <v>1002</v>
      </c>
      <c r="J162" s="7">
        <v>1309757679.3699999</v>
      </c>
      <c r="K162" s="7">
        <v>1306866991.1500003</v>
      </c>
    </row>
    <row r="163" spans="1:11" x14ac:dyDescent="0.35">
      <c r="A163" s="2" t="s">
        <v>1512</v>
      </c>
      <c r="B163" s="2" t="s">
        <v>708</v>
      </c>
      <c r="C163" s="2" t="s">
        <v>1226</v>
      </c>
      <c r="D163" s="2" t="s">
        <v>1003</v>
      </c>
      <c r="E163" s="2" t="s">
        <v>49</v>
      </c>
      <c r="F163" s="2" t="s">
        <v>166</v>
      </c>
      <c r="G163" s="2" t="s">
        <v>164</v>
      </c>
      <c r="H163" s="2" t="s">
        <v>863</v>
      </c>
      <c r="I163" s="2" t="s">
        <v>1004</v>
      </c>
      <c r="J163" s="7">
        <v>36425966.150000006</v>
      </c>
      <c r="K163" s="7">
        <v>32629899.670000009</v>
      </c>
    </row>
    <row r="164" spans="1:11" x14ac:dyDescent="0.35">
      <c r="A164" s="2" t="s">
        <v>1513</v>
      </c>
      <c r="B164" s="2" t="s">
        <v>708</v>
      </c>
      <c r="C164" s="2" t="s">
        <v>1226</v>
      </c>
      <c r="D164" s="2" t="s">
        <v>999</v>
      </c>
      <c r="E164" s="2" t="s">
        <v>49</v>
      </c>
      <c r="F164" s="2" t="s">
        <v>287</v>
      </c>
      <c r="G164" s="2" t="s">
        <v>165</v>
      </c>
      <c r="H164" s="2" t="s">
        <v>866</v>
      </c>
      <c r="I164" s="2" t="s">
        <v>1005</v>
      </c>
      <c r="J164" s="7">
        <v>13058555.880000005</v>
      </c>
      <c r="K164" s="7">
        <v>12190095.319999997</v>
      </c>
    </row>
    <row r="165" spans="1:11" x14ac:dyDescent="0.35">
      <c r="A165" s="2" t="s">
        <v>1514</v>
      </c>
      <c r="B165" s="2" t="s">
        <v>708</v>
      </c>
      <c r="C165" s="2" t="s">
        <v>1226</v>
      </c>
      <c r="D165" s="2" t="e">
        <v>#N/A</v>
      </c>
      <c r="E165" s="2" t="s">
        <v>49</v>
      </c>
      <c r="F165" s="2" t="s">
        <v>166</v>
      </c>
      <c r="G165" s="2" t="s">
        <v>164</v>
      </c>
      <c r="H165" s="2" t="s">
        <v>1006</v>
      </c>
      <c r="I165" s="2" t="s">
        <v>1007</v>
      </c>
      <c r="J165" s="7">
        <v>27375713.23</v>
      </c>
      <c r="K165" s="7">
        <v>23753994.839999996</v>
      </c>
    </row>
    <row r="166" spans="1:11" x14ac:dyDescent="0.35">
      <c r="A166" s="2" t="s">
        <v>1515</v>
      </c>
      <c r="B166" s="2" t="s">
        <v>712</v>
      </c>
      <c r="C166" s="2" t="s">
        <v>1227</v>
      </c>
      <c r="D166" s="2" t="s">
        <v>658</v>
      </c>
      <c r="E166" s="2" t="s">
        <v>154</v>
      </c>
      <c r="F166" s="2" t="s">
        <v>155</v>
      </c>
      <c r="G166" s="2" t="s">
        <v>156</v>
      </c>
      <c r="H166" s="2" t="s">
        <v>577</v>
      </c>
      <c r="I166" s="2" t="s">
        <v>578</v>
      </c>
      <c r="J166" s="7">
        <v>22694962.5</v>
      </c>
      <c r="K166" s="7">
        <v>22221685.179999996</v>
      </c>
    </row>
    <row r="167" spans="1:11" x14ac:dyDescent="0.35">
      <c r="A167" s="2" t="s">
        <v>1516</v>
      </c>
      <c r="B167" s="2" t="s">
        <v>712</v>
      </c>
      <c r="C167" s="2" t="s">
        <v>1227</v>
      </c>
      <c r="D167" s="2" t="s">
        <v>1812</v>
      </c>
      <c r="E167" s="2" t="s">
        <v>111</v>
      </c>
      <c r="F167" s="2" t="s">
        <v>1039</v>
      </c>
      <c r="G167" s="2" t="s">
        <v>1040</v>
      </c>
      <c r="H167" s="2" t="s">
        <v>611</v>
      </c>
      <c r="I167" s="2" t="s">
        <v>1129</v>
      </c>
      <c r="J167" s="7">
        <v>0</v>
      </c>
      <c r="K167" s="7">
        <v>0</v>
      </c>
    </row>
    <row r="168" spans="1:11" x14ac:dyDescent="0.35">
      <c r="A168" s="2" t="s">
        <v>1517</v>
      </c>
      <c r="B168" s="2" t="s">
        <v>712</v>
      </c>
      <c r="C168" s="2" t="s">
        <v>1227</v>
      </c>
      <c r="D168" s="2" t="s">
        <v>1033</v>
      </c>
      <c r="E168" s="2" t="s">
        <v>111</v>
      </c>
      <c r="F168" s="2" t="s">
        <v>112</v>
      </c>
      <c r="G168" s="2" t="s">
        <v>1034</v>
      </c>
      <c r="H168" s="2" t="s">
        <v>614</v>
      </c>
      <c r="I168" s="2" t="s">
        <v>1035</v>
      </c>
      <c r="J168" s="7">
        <v>21450.649999999998</v>
      </c>
      <c r="K168" s="7">
        <v>21204.86</v>
      </c>
    </row>
    <row r="169" spans="1:11" x14ac:dyDescent="0.35">
      <c r="A169" s="2" t="s">
        <v>1518</v>
      </c>
      <c r="B169" s="2" t="s">
        <v>712</v>
      </c>
      <c r="C169" s="2" t="s">
        <v>1227</v>
      </c>
      <c r="D169" s="2" t="e">
        <v>#N/A</v>
      </c>
      <c r="E169" s="2" t="s">
        <v>111</v>
      </c>
      <c r="F169" s="2" t="s">
        <v>112</v>
      </c>
      <c r="G169" s="2" t="s">
        <v>375</v>
      </c>
      <c r="H169" s="2" t="s">
        <v>640</v>
      </c>
      <c r="I169" s="2" t="s">
        <v>1036</v>
      </c>
      <c r="J169" s="7">
        <v>397531.03</v>
      </c>
      <c r="K169" s="7">
        <v>317715.38</v>
      </c>
    </row>
    <row r="170" spans="1:11" x14ac:dyDescent="0.35">
      <c r="A170" s="2" t="s">
        <v>1519</v>
      </c>
      <c r="B170" s="2" t="s">
        <v>706</v>
      </c>
      <c r="C170" s="2" t="s">
        <v>1228</v>
      </c>
      <c r="D170" s="2" t="s">
        <v>658</v>
      </c>
      <c r="E170" s="2" t="s">
        <v>154</v>
      </c>
      <c r="F170" s="2" t="s">
        <v>155</v>
      </c>
      <c r="G170" s="2" t="s">
        <v>156</v>
      </c>
      <c r="H170" s="2" t="s">
        <v>577</v>
      </c>
      <c r="I170" s="2" t="s">
        <v>578</v>
      </c>
      <c r="J170" s="7">
        <v>36053275.610000022</v>
      </c>
      <c r="K170" s="7">
        <v>34692820.519999996</v>
      </c>
    </row>
    <row r="171" spans="1:11" x14ac:dyDescent="0.35">
      <c r="A171" s="2" t="s">
        <v>1520</v>
      </c>
      <c r="B171" s="2" t="s">
        <v>706</v>
      </c>
      <c r="C171" s="2" t="s">
        <v>1228</v>
      </c>
      <c r="D171" s="2" t="e">
        <v>#N/A</v>
      </c>
      <c r="E171" s="2" t="s">
        <v>57</v>
      </c>
      <c r="F171" s="2" t="s">
        <v>55</v>
      </c>
      <c r="G171" s="2" t="s">
        <v>1066</v>
      </c>
      <c r="H171" s="2" t="s">
        <v>614</v>
      </c>
      <c r="I171" s="2" t="s">
        <v>1067</v>
      </c>
      <c r="J171" s="7">
        <v>3132319.6100000008</v>
      </c>
      <c r="K171" s="7">
        <v>3106758.3099999996</v>
      </c>
    </row>
    <row r="172" spans="1:11" x14ac:dyDescent="0.35">
      <c r="A172" s="2" t="s">
        <v>1521</v>
      </c>
      <c r="B172" s="2" t="s">
        <v>706</v>
      </c>
      <c r="C172" s="2" t="s">
        <v>1228</v>
      </c>
      <c r="D172" s="2" t="e">
        <v>#N/A</v>
      </c>
      <c r="E172" s="2" t="s">
        <v>57</v>
      </c>
      <c r="F172" s="2" t="s">
        <v>55</v>
      </c>
      <c r="G172" s="2" t="s">
        <v>1066</v>
      </c>
      <c r="H172" s="2" t="s">
        <v>640</v>
      </c>
      <c r="I172" s="2" t="s">
        <v>1068</v>
      </c>
      <c r="J172" s="7">
        <v>2083682.8800000001</v>
      </c>
      <c r="K172" s="7">
        <v>2066273.7</v>
      </c>
    </row>
    <row r="173" spans="1:11" x14ac:dyDescent="0.35">
      <c r="A173" s="2" t="s">
        <v>1522</v>
      </c>
      <c r="B173" s="2" t="s">
        <v>706</v>
      </c>
      <c r="C173" s="2" t="s">
        <v>1228</v>
      </c>
      <c r="D173" s="2" t="e">
        <v>#N/A</v>
      </c>
      <c r="E173" s="2" t="s">
        <v>154</v>
      </c>
      <c r="F173" s="2" t="s">
        <v>163</v>
      </c>
      <c r="G173" s="2" t="s">
        <v>156</v>
      </c>
      <c r="H173" s="2" t="s">
        <v>863</v>
      </c>
      <c r="I173" s="2" t="s">
        <v>1069</v>
      </c>
      <c r="J173" s="7">
        <v>163749.17000000001</v>
      </c>
      <c r="K173" s="7">
        <v>158205.97</v>
      </c>
    </row>
    <row r="174" spans="1:11" x14ac:dyDescent="0.35">
      <c r="A174" s="2" t="s">
        <v>1523</v>
      </c>
      <c r="B174" s="2" t="s">
        <v>697</v>
      </c>
      <c r="C174" s="2" t="s">
        <v>665</v>
      </c>
      <c r="D174" s="2" t="s">
        <v>1085</v>
      </c>
      <c r="E174" s="2" t="s">
        <v>154</v>
      </c>
      <c r="F174" s="2" t="s">
        <v>155</v>
      </c>
      <c r="G174" s="2" t="s">
        <v>51</v>
      </c>
      <c r="H174" s="2" t="s">
        <v>577</v>
      </c>
      <c r="I174" s="2" t="s">
        <v>578</v>
      </c>
      <c r="J174" s="7">
        <v>2756096.16</v>
      </c>
      <c r="K174" s="7">
        <v>2735721.4499999997</v>
      </c>
    </row>
    <row r="175" spans="1:11" x14ac:dyDescent="0.35">
      <c r="A175" s="2" t="s">
        <v>1524</v>
      </c>
      <c r="B175" s="2" t="s">
        <v>697</v>
      </c>
      <c r="C175" s="2" t="s">
        <v>665</v>
      </c>
      <c r="D175" s="2" t="s">
        <v>1086</v>
      </c>
      <c r="E175" s="2" t="s">
        <v>154</v>
      </c>
      <c r="F175" s="2" t="s">
        <v>155</v>
      </c>
      <c r="G175" s="2" t="s">
        <v>51</v>
      </c>
      <c r="H175" s="2" t="s">
        <v>611</v>
      </c>
      <c r="I175" s="2" t="s">
        <v>666</v>
      </c>
      <c r="J175" s="7">
        <v>6258148.7000000002</v>
      </c>
      <c r="K175" s="7">
        <v>6256099.6699999999</v>
      </c>
    </row>
    <row r="176" spans="1:11" x14ac:dyDescent="0.35">
      <c r="A176" s="2" t="s">
        <v>1525</v>
      </c>
      <c r="B176" s="2" t="s">
        <v>697</v>
      </c>
      <c r="C176" s="2" t="s">
        <v>663</v>
      </c>
      <c r="D176" s="2" t="s">
        <v>658</v>
      </c>
      <c r="E176" s="2" t="s">
        <v>154</v>
      </c>
      <c r="F176" s="2" t="s">
        <v>155</v>
      </c>
      <c r="G176" s="2" t="s">
        <v>156</v>
      </c>
      <c r="H176" s="2" t="s">
        <v>577</v>
      </c>
      <c r="I176" s="2" t="s">
        <v>578</v>
      </c>
      <c r="J176" s="7">
        <v>34394121.399999991</v>
      </c>
      <c r="K176" s="7">
        <v>29211667.480000004</v>
      </c>
    </row>
    <row r="177" spans="1:11" x14ac:dyDescent="0.35">
      <c r="A177" s="2" t="s">
        <v>1526</v>
      </c>
      <c r="B177" s="2" t="s">
        <v>697</v>
      </c>
      <c r="C177" s="2" t="s">
        <v>663</v>
      </c>
      <c r="D177" s="2" t="s">
        <v>1084</v>
      </c>
      <c r="E177" s="2" t="s">
        <v>154</v>
      </c>
      <c r="F177" s="2" t="s">
        <v>629</v>
      </c>
      <c r="G177" s="2" t="s">
        <v>51</v>
      </c>
      <c r="H177" s="2" t="s">
        <v>611</v>
      </c>
      <c r="I177" s="2" t="s">
        <v>664</v>
      </c>
      <c r="J177" s="7">
        <v>78207571.009999946</v>
      </c>
      <c r="K177" s="7">
        <v>63304908.260000005</v>
      </c>
    </row>
    <row r="178" spans="1:11" x14ac:dyDescent="0.35">
      <c r="A178" s="2" t="s">
        <v>1527</v>
      </c>
      <c r="B178" s="2" t="s">
        <v>697</v>
      </c>
      <c r="C178" s="2" t="s">
        <v>667</v>
      </c>
      <c r="D178" s="2" t="s">
        <v>1093</v>
      </c>
      <c r="E178" s="2" t="s">
        <v>154</v>
      </c>
      <c r="F178" s="2" t="s">
        <v>155</v>
      </c>
      <c r="G178" s="2" t="s">
        <v>156</v>
      </c>
      <c r="H178" s="2" t="s">
        <v>577</v>
      </c>
      <c r="I178" s="2" t="s">
        <v>578</v>
      </c>
      <c r="J178" s="7">
        <v>6152542.4000000004</v>
      </c>
      <c r="K178" s="7">
        <v>5762206.8000000007</v>
      </c>
    </row>
    <row r="179" spans="1:11" x14ac:dyDescent="0.35">
      <c r="A179" s="2" t="s">
        <v>1528</v>
      </c>
      <c r="B179" s="2" t="s">
        <v>697</v>
      </c>
      <c r="C179" s="2" t="s">
        <v>667</v>
      </c>
      <c r="D179" s="2" t="s">
        <v>1094</v>
      </c>
      <c r="E179" s="2" t="s">
        <v>154</v>
      </c>
      <c r="F179" s="2" t="s">
        <v>758</v>
      </c>
      <c r="G179" s="2" t="s">
        <v>759</v>
      </c>
      <c r="H179" s="2" t="s">
        <v>611</v>
      </c>
      <c r="I179" s="2" t="s">
        <v>668</v>
      </c>
      <c r="J179" s="7">
        <v>22068926.009999998</v>
      </c>
      <c r="K179" s="7">
        <v>14191972.940000001</v>
      </c>
    </row>
    <row r="180" spans="1:11" x14ac:dyDescent="0.35">
      <c r="A180" s="2" t="s">
        <v>1529</v>
      </c>
      <c r="B180" s="2" t="s">
        <v>697</v>
      </c>
      <c r="C180" s="2" t="s">
        <v>1229</v>
      </c>
      <c r="D180" s="2" t="s">
        <v>658</v>
      </c>
      <c r="E180" s="2" t="s">
        <v>154</v>
      </c>
      <c r="F180" s="2" t="s">
        <v>155</v>
      </c>
      <c r="G180" s="2" t="s">
        <v>156</v>
      </c>
      <c r="H180" s="2" t="s">
        <v>577</v>
      </c>
      <c r="I180" s="2" t="s">
        <v>578</v>
      </c>
      <c r="J180" s="7">
        <v>14468209.010000002</v>
      </c>
      <c r="K180" s="7">
        <v>13922965.880000001</v>
      </c>
    </row>
    <row r="181" spans="1:11" x14ac:dyDescent="0.35">
      <c r="A181" s="2" t="s">
        <v>1530</v>
      </c>
      <c r="B181" s="2" t="s">
        <v>697</v>
      </c>
      <c r="C181" s="2" t="s">
        <v>1229</v>
      </c>
      <c r="D181" s="2" t="s">
        <v>672</v>
      </c>
      <c r="E181" s="2" t="s">
        <v>154</v>
      </c>
      <c r="F181" s="2" t="s">
        <v>758</v>
      </c>
      <c r="G181" s="2" t="s">
        <v>759</v>
      </c>
      <c r="H181" s="2" t="s">
        <v>611</v>
      </c>
      <c r="I181" s="2" t="s">
        <v>673</v>
      </c>
      <c r="J181" s="7">
        <v>62867102.960000001</v>
      </c>
      <c r="K181" s="7">
        <v>62519531.800000012</v>
      </c>
    </row>
    <row r="182" spans="1:11" x14ac:dyDescent="0.35">
      <c r="A182" s="2" t="s">
        <v>1531</v>
      </c>
      <c r="B182" s="2" t="s">
        <v>697</v>
      </c>
      <c r="C182" s="2" t="s">
        <v>647</v>
      </c>
      <c r="D182" s="2" t="s">
        <v>1095</v>
      </c>
      <c r="E182" s="2" t="s">
        <v>154</v>
      </c>
      <c r="F182" s="2" t="s">
        <v>155</v>
      </c>
      <c r="G182" s="2" t="s">
        <v>156</v>
      </c>
      <c r="H182" s="2" t="s">
        <v>577</v>
      </c>
      <c r="I182" s="2" t="s">
        <v>578</v>
      </c>
      <c r="J182" s="7">
        <v>7042548.1899999995</v>
      </c>
      <c r="K182" s="7">
        <v>6691388.6300000008</v>
      </c>
    </row>
    <row r="183" spans="1:11" x14ac:dyDescent="0.35">
      <c r="A183" s="2" t="s">
        <v>1532</v>
      </c>
      <c r="B183" s="2" t="s">
        <v>697</v>
      </c>
      <c r="C183" s="2" t="s">
        <v>647</v>
      </c>
      <c r="D183" s="2" t="e">
        <v>#N/A</v>
      </c>
      <c r="E183" s="2" t="s">
        <v>1349</v>
      </c>
      <c r="F183" s="2" t="s">
        <v>1350</v>
      </c>
      <c r="G183" s="2" t="s">
        <v>17</v>
      </c>
      <c r="H183" s="2" t="s">
        <v>645</v>
      </c>
      <c r="I183" s="2" t="s">
        <v>650</v>
      </c>
      <c r="J183" s="7">
        <v>0</v>
      </c>
      <c r="K183" s="7">
        <v>0</v>
      </c>
    </row>
    <row r="184" spans="1:11" x14ac:dyDescent="0.35">
      <c r="A184" s="2" t="s">
        <v>1533</v>
      </c>
      <c r="B184" s="2" t="s">
        <v>697</v>
      </c>
      <c r="C184" s="2" t="s">
        <v>647</v>
      </c>
      <c r="D184" s="2" t="s">
        <v>1096</v>
      </c>
      <c r="E184" s="2" t="s">
        <v>173</v>
      </c>
      <c r="F184" s="2" t="s">
        <v>181</v>
      </c>
      <c r="G184" s="2" t="s">
        <v>51</v>
      </c>
      <c r="H184" s="2" t="s">
        <v>611</v>
      </c>
      <c r="I184" s="2" t="s">
        <v>650</v>
      </c>
      <c r="J184" s="7">
        <v>9522959.9600000009</v>
      </c>
      <c r="K184" s="7">
        <v>8816081.0800000019</v>
      </c>
    </row>
    <row r="185" spans="1:11" x14ac:dyDescent="0.35">
      <c r="A185" s="2" t="s">
        <v>1534</v>
      </c>
      <c r="B185" s="2" t="s">
        <v>697</v>
      </c>
      <c r="C185" s="2" t="s">
        <v>619</v>
      </c>
      <c r="D185" s="2" t="s">
        <v>658</v>
      </c>
      <c r="E185" s="2" t="s">
        <v>154</v>
      </c>
      <c r="F185" s="2" t="s">
        <v>155</v>
      </c>
      <c r="G185" s="2" t="s">
        <v>156</v>
      </c>
      <c r="H185" s="2" t="s">
        <v>577</v>
      </c>
      <c r="I185" s="2" t="s">
        <v>578</v>
      </c>
      <c r="J185" s="7">
        <v>1255423.0999999999</v>
      </c>
      <c r="K185" s="7">
        <v>1228945.6499999999</v>
      </c>
    </row>
    <row r="186" spans="1:11" x14ac:dyDescent="0.35">
      <c r="A186" s="2" t="s">
        <v>1535</v>
      </c>
      <c r="B186" s="2" t="s">
        <v>697</v>
      </c>
      <c r="C186" s="2" t="s">
        <v>619</v>
      </c>
      <c r="D186" s="2" t="s">
        <v>683</v>
      </c>
      <c r="E186" s="2" t="s">
        <v>111</v>
      </c>
      <c r="F186" s="2" t="s">
        <v>420</v>
      </c>
      <c r="G186" s="2" t="s">
        <v>51</v>
      </c>
      <c r="H186" s="2" t="s">
        <v>611</v>
      </c>
      <c r="I186" s="2" t="s">
        <v>684</v>
      </c>
      <c r="J186" s="7">
        <v>510327.41</v>
      </c>
      <c r="K186" s="7">
        <v>472050.11</v>
      </c>
    </row>
    <row r="187" spans="1:11" x14ac:dyDescent="0.35">
      <c r="A187" s="2" t="s">
        <v>1536</v>
      </c>
      <c r="B187" s="2" t="s">
        <v>697</v>
      </c>
      <c r="C187" s="2" t="s">
        <v>1230</v>
      </c>
      <c r="D187" s="2" t="s">
        <v>770</v>
      </c>
      <c r="E187" s="2" t="s">
        <v>770</v>
      </c>
      <c r="F187" s="2" t="s">
        <v>770</v>
      </c>
      <c r="G187" s="2" t="s">
        <v>770</v>
      </c>
      <c r="H187" s="2" t="s">
        <v>577</v>
      </c>
      <c r="I187" s="2" t="s">
        <v>578</v>
      </c>
      <c r="J187" s="7">
        <v>47788701.49000001</v>
      </c>
      <c r="K187" s="7">
        <v>35317753.369999997</v>
      </c>
    </row>
    <row r="188" spans="1:11" x14ac:dyDescent="0.35">
      <c r="A188" s="2" t="s">
        <v>1537</v>
      </c>
      <c r="B188" s="2" t="s">
        <v>697</v>
      </c>
      <c r="C188" s="2" t="s">
        <v>1230</v>
      </c>
      <c r="D188" s="2" t="s">
        <v>770</v>
      </c>
      <c r="E188" s="2" t="s">
        <v>770</v>
      </c>
      <c r="F188" s="2" t="s">
        <v>770</v>
      </c>
      <c r="G188" s="2" t="s">
        <v>770</v>
      </c>
      <c r="H188" s="2" t="s">
        <v>919</v>
      </c>
      <c r="I188" s="2" t="s">
        <v>920</v>
      </c>
      <c r="J188" s="7">
        <v>110</v>
      </c>
      <c r="K188" s="7">
        <v>0</v>
      </c>
    </row>
    <row r="189" spans="1:11" x14ac:dyDescent="0.35">
      <c r="A189" s="2" t="s">
        <v>1538</v>
      </c>
      <c r="B189" s="2" t="s">
        <v>697</v>
      </c>
      <c r="C189" s="2" t="s">
        <v>1230</v>
      </c>
      <c r="D189" s="2" t="s">
        <v>770</v>
      </c>
      <c r="E189" s="2" t="s">
        <v>770</v>
      </c>
      <c r="F189" s="2" t="s">
        <v>770</v>
      </c>
      <c r="G189" s="2" t="s">
        <v>770</v>
      </c>
      <c r="H189" s="2" t="s">
        <v>921</v>
      </c>
      <c r="I189" s="2" t="s">
        <v>922</v>
      </c>
      <c r="J189" s="7">
        <v>754.45</v>
      </c>
      <c r="K189" s="7">
        <v>0</v>
      </c>
    </row>
    <row r="190" spans="1:11" x14ac:dyDescent="0.35">
      <c r="A190" s="2" t="s">
        <v>1539</v>
      </c>
      <c r="B190" s="2" t="s">
        <v>697</v>
      </c>
      <c r="C190" s="2" t="s">
        <v>1230</v>
      </c>
      <c r="D190" s="2" t="s">
        <v>770</v>
      </c>
      <c r="E190" s="2" t="s">
        <v>770</v>
      </c>
      <c r="F190" s="2" t="s">
        <v>770</v>
      </c>
      <c r="G190" s="2" t="s">
        <v>770</v>
      </c>
      <c r="H190" s="2" t="s">
        <v>586</v>
      </c>
      <c r="I190" s="2" t="s">
        <v>587</v>
      </c>
      <c r="J190" s="7">
        <v>98726408.230000004</v>
      </c>
      <c r="K190" s="7">
        <v>86408671.690000027</v>
      </c>
    </row>
    <row r="191" spans="1:11" x14ac:dyDescent="0.35">
      <c r="A191" s="2" t="s">
        <v>1540</v>
      </c>
      <c r="B191" s="2" t="s">
        <v>697</v>
      </c>
      <c r="C191" s="2" t="s">
        <v>1230</v>
      </c>
      <c r="D191" s="2" t="s">
        <v>770</v>
      </c>
      <c r="E191" s="2" t="s">
        <v>770</v>
      </c>
      <c r="F191" s="2" t="s">
        <v>770</v>
      </c>
      <c r="G191" s="2" t="s">
        <v>770</v>
      </c>
      <c r="H191" s="2" t="s">
        <v>573</v>
      </c>
      <c r="I191" s="2" t="s">
        <v>574</v>
      </c>
      <c r="J191" s="7">
        <v>835253.63000000012</v>
      </c>
      <c r="K191" s="7">
        <v>298974.15000000002</v>
      </c>
    </row>
    <row r="192" spans="1:11" x14ac:dyDescent="0.35">
      <c r="A192" s="2" t="s">
        <v>1541</v>
      </c>
      <c r="B192" s="2" t="s">
        <v>697</v>
      </c>
      <c r="C192" s="2" t="s">
        <v>1230</v>
      </c>
      <c r="D192" s="2" t="s">
        <v>770</v>
      </c>
      <c r="E192" s="2" t="s">
        <v>770</v>
      </c>
      <c r="F192" s="2" t="s">
        <v>770</v>
      </c>
      <c r="G192" s="2" t="s">
        <v>770</v>
      </c>
      <c r="H192" s="2" t="s">
        <v>582</v>
      </c>
      <c r="I192" s="2" t="s">
        <v>583</v>
      </c>
      <c r="J192" s="7">
        <v>1261443.81</v>
      </c>
      <c r="K192" s="7">
        <v>125897.04000000001</v>
      </c>
    </row>
    <row r="193" spans="1:11" x14ac:dyDescent="0.35">
      <c r="A193" s="2" t="s">
        <v>1542</v>
      </c>
      <c r="B193" s="2" t="s">
        <v>697</v>
      </c>
      <c r="C193" s="2" t="s">
        <v>1231</v>
      </c>
      <c r="D193" s="2" t="s">
        <v>690</v>
      </c>
      <c r="E193" s="2" t="s">
        <v>154</v>
      </c>
      <c r="F193" s="2" t="s">
        <v>155</v>
      </c>
      <c r="G193" s="2" t="s">
        <v>156</v>
      </c>
      <c r="H193" s="2" t="s">
        <v>577</v>
      </c>
      <c r="I193" s="2" t="s">
        <v>578</v>
      </c>
      <c r="J193" s="7">
        <v>17672649.860000007</v>
      </c>
      <c r="K193" s="7">
        <v>15268196.08</v>
      </c>
    </row>
    <row r="194" spans="1:11" x14ac:dyDescent="0.35">
      <c r="A194" s="2" t="s">
        <v>1543</v>
      </c>
      <c r="B194" s="2" t="s">
        <v>697</v>
      </c>
      <c r="C194" s="2" t="s">
        <v>1231</v>
      </c>
      <c r="D194" s="2" t="s">
        <v>1233</v>
      </c>
      <c r="E194" s="2" t="s">
        <v>168</v>
      </c>
      <c r="F194" s="2" t="s">
        <v>596</v>
      </c>
      <c r="G194" s="2" t="s">
        <v>597</v>
      </c>
      <c r="H194" s="2" t="s">
        <v>586</v>
      </c>
      <c r="I194" s="2" t="s">
        <v>587</v>
      </c>
      <c r="J194" s="7">
        <v>33416948.540000007</v>
      </c>
      <c r="K194" s="7">
        <v>32865991.310000002</v>
      </c>
    </row>
    <row r="195" spans="1:11" x14ac:dyDescent="0.35">
      <c r="A195" s="2" t="s">
        <v>1544</v>
      </c>
      <c r="B195" s="2" t="s">
        <v>697</v>
      </c>
      <c r="C195" s="2" t="s">
        <v>1231</v>
      </c>
      <c r="D195" s="2" t="s">
        <v>1232</v>
      </c>
      <c r="E195" s="2" t="s">
        <v>168</v>
      </c>
      <c r="F195" s="2" t="s">
        <v>499</v>
      </c>
      <c r="G195" s="2" t="s">
        <v>500</v>
      </c>
      <c r="H195" s="2" t="s">
        <v>573</v>
      </c>
      <c r="I195" s="2" t="s">
        <v>574</v>
      </c>
      <c r="J195" s="7">
        <v>2857936.33</v>
      </c>
      <c r="K195" s="7">
        <v>2136398.6800000002</v>
      </c>
    </row>
    <row r="196" spans="1:11" x14ac:dyDescent="0.35">
      <c r="A196" s="2" t="s">
        <v>1545</v>
      </c>
      <c r="B196" s="2" t="s">
        <v>697</v>
      </c>
      <c r="C196" s="2" t="s">
        <v>1231</v>
      </c>
      <c r="D196" s="2" t="s">
        <v>1234</v>
      </c>
      <c r="E196" s="2" t="s">
        <v>168</v>
      </c>
      <c r="F196" s="2" t="s">
        <v>499</v>
      </c>
      <c r="G196" s="2" t="s">
        <v>657</v>
      </c>
      <c r="H196" s="2" t="s">
        <v>582</v>
      </c>
      <c r="I196" s="2" t="s">
        <v>583</v>
      </c>
      <c r="J196" s="7">
        <v>5238020.5200000005</v>
      </c>
      <c r="K196" s="7">
        <v>4566629.790000001</v>
      </c>
    </row>
    <row r="197" spans="1:11" x14ac:dyDescent="0.35">
      <c r="A197" s="2" t="s">
        <v>1546</v>
      </c>
      <c r="B197" s="2" t="s">
        <v>708</v>
      </c>
      <c r="C197" s="2" t="s">
        <v>605</v>
      </c>
      <c r="D197" s="2" t="s">
        <v>658</v>
      </c>
      <c r="E197" s="2" t="s">
        <v>154</v>
      </c>
      <c r="F197" s="2" t="s">
        <v>155</v>
      </c>
      <c r="G197" s="2" t="s">
        <v>156</v>
      </c>
      <c r="H197" s="2" t="s">
        <v>577</v>
      </c>
      <c r="I197" s="2" t="s">
        <v>578</v>
      </c>
      <c r="J197" s="7">
        <v>8646587.5699999966</v>
      </c>
      <c r="K197" s="7">
        <v>8391931.6199999992</v>
      </c>
    </row>
    <row r="198" spans="1:11" x14ac:dyDescent="0.35">
      <c r="A198" s="2" t="s">
        <v>1547</v>
      </c>
      <c r="B198" s="2" t="s">
        <v>708</v>
      </c>
      <c r="C198" s="2" t="s">
        <v>605</v>
      </c>
      <c r="D198" s="2" t="s">
        <v>989</v>
      </c>
      <c r="E198" s="2" t="s">
        <v>168</v>
      </c>
      <c r="F198" s="2" t="s">
        <v>396</v>
      </c>
      <c r="G198" s="2" t="s">
        <v>397</v>
      </c>
      <c r="H198" s="2" t="s">
        <v>580</v>
      </c>
      <c r="I198" s="2" t="s">
        <v>990</v>
      </c>
      <c r="J198" s="7">
        <v>3833097.6899999995</v>
      </c>
      <c r="K198" s="7">
        <v>3557172.9499999993</v>
      </c>
    </row>
    <row r="199" spans="1:11" x14ac:dyDescent="0.35">
      <c r="A199" s="2" t="s">
        <v>1548</v>
      </c>
      <c r="B199" s="2" t="s">
        <v>708</v>
      </c>
      <c r="C199" s="2" t="s">
        <v>1235</v>
      </c>
      <c r="D199" s="2" t="s">
        <v>658</v>
      </c>
      <c r="E199" s="2" t="s">
        <v>154</v>
      </c>
      <c r="F199" s="2" t="s">
        <v>155</v>
      </c>
      <c r="G199" s="2" t="s">
        <v>156</v>
      </c>
      <c r="H199" s="2" t="s">
        <v>577</v>
      </c>
      <c r="I199" s="2" t="s">
        <v>578</v>
      </c>
      <c r="J199" s="7">
        <v>2503305.3800000004</v>
      </c>
      <c r="K199" s="7">
        <v>2488095.5600000005</v>
      </c>
    </row>
    <row r="200" spans="1:11" x14ac:dyDescent="0.35">
      <c r="A200" s="2" t="s">
        <v>1549</v>
      </c>
      <c r="B200" s="2" t="s">
        <v>708</v>
      </c>
      <c r="C200" s="2" t="s">
        <v>1235</v>
      </c>
      <c r="D200" s="2" t="s">
        <v>870</v>
      </c>
      <c r="E200" s="2" t="s">
        <v>168</v>
      </c>
      <c r="F200" s="2" t="s">
        <v>395</v>
      </c>
      <c r="G200" s="2" t="s">
        <v>51</v>
      </c>
      <c r="H200" s="2" t="s">
        <v>652</v>
      </c>
      <c r="I200" s="2" t="s">
        <v>653</v>
      </c>
      <c r="J200" s="7">
        <v>2556082.9</v>
      </c>
      <c r="K200" s="7">
        <v>2551072.8600000003</v>
      </c>
    </row>
    <row r="201" spans="1:11" x14ac:dyDescent="0.35">
      <c r="A201" s="2" t="s">
        <v>1550</v>
      </c>
      <c r="B201" s="2" t="s">
        <v>708</v>
      </c>
      <c r="C201" s="2" t="s">
        <v>1236</v>
      </c>
      <c r="D201" s="2" t="s">
        <v>658</v>
      </c>
      <c r="E201" s="2" t="s">
        <v>154</v>
      </c>
      <c r="F201" s="2" t="s">
        <v>155</v>
      </c>
      <c r="G201" s="2" t="s">
        <v>156</v>
      </c>
      <c r="H201" s="2" t="s">
        <v>577</v>
      </c>
      <c r="I201" s="2" t="s">
        <v>578</v>
      </c>
      <c r="J201" s="7">
        <v>5586868.0499999998</v>
      </c>
      <c r="K201" s="7">
        <v>5403122.1000000015</v>
      </c>
    </row>
    <row r="202" spans="1:11" x14ac:dyDescent="0.35">
      <c r="A202" s="2" t="s">
        <v>1551</v>
      </c>
      <c r="B202" s="2" t="s">
        <v>708</v>
      </c>
      <c r="C202" s="2" t="s">
        <v>1236</v>
      </c>
      <c r="D202" s="2" t="s">
        <v>1813</v>
      </c>
      <c r="E202" s="2" t="s">
        <v>49</v>
      </c>
      <c r="F202" s="2" t="s">
        <v>1814</v>
      </c>
      <c r="G202" s="2" t="s">
        <v>51</v>
      </c>
      <c r="H202" s="2" t="s">
        <v>611</v>
      </c>
      <c r="I202" s="2" t="s">
        <v>871</v>
      </c>
      <c r="J202" s="7">
        <v>41297216.249999985</v>
      </c>
      <c r="K202" s="7">
        <v>41014771.059999987</v>
      </c>
    </row>
    <row r="203" spans="1:11" x14ac:dyDescent="0.35">
      <c r="A203" s="2" t="s">
        <v>1552</v>
      </c>
      <c r="B203" s="2" t="s">
        <v>708</v>
      </c>
      <c r="C203" s="2" t="s">
        <v>1236</v>
      </c>
      <c r="D203" s="2" t="s">
        <v>1815</v>
      </c>
      <c r="E203" s="2" t="s">
        <v>168</v>
      </c>
      <c r="F203" s="2" t="s">
        <v>398</v>
      </c>
      <c r="G203" s="2" t="s">
        <v>399</v>
      </c>
      <c r="H203" s="2" t="s">
        <v>614</v>
      </c>
      <c r="I203" s="2" t="s">
        <v>872</v>
      </c>
      <c r="J203" s="7">
        <v>6059504.3400000008</v>
      </c>
      <c r="K203" s="7">
        <v>6035393.0300000003</v>
      </c>
    </row>
    <row r="204" spans="1:11" x14ac:dyDescent="0.35">
      <c r="A204" s="2" t="s">
        <v>1553</v>
      </c>
      <c r="B204" s="2" t="s">
        <v>712</v>
      </c>
      <c r="C204" s="2" t="s">
        <v>1237</v>
      </c>
      <c r="D204" s="2" t="s">
        <v>658</v>
      </c>
      <c r="E204" s="2" t="s">
        <v>154</v>
      </c>
      <c r="F204" s="2" t="s">
        <v>155</v>
      </c>
      <c r="G204" s="2" t="s">
        <v>156</v>
      </c>
      <c r="H204" s="2" t="s">
        <v>577</v>
      </c>
      <c r="I204" s="2" t="s">
        <v>578</v>
      </c>
      <c r="J204" s="7">
        <v>8949951.3000000007</v>
      </c>
      <c r="K204" s="7">
        <v>8609332.4000000004</v>
      </c>
    </row>
    <row r="205" spans="1:11" x14ac:dyDescent="0.35">
      <c r="A205" s="2" t="s">
        <v>1554</v>
      </c>
      <c r="B205" s="2" t="s">
        <v>712</v>
      </c>
      <c r="C205" s="2" t="s">
        <v>1237</v>
      </c>
      <c r="D205" s="2" t="s">
        <v>1055</v>
      </c>
      <c r="E205" s="2" t="s">
        <v>111</v>
      </c>
      <c r="F205" s="2" t="s">
        <v>425</v>
      </c>
      <c r="G205" s="2" t="s">
        <v>1056</v>
      </c>
      <c r="H205" s="2" t="s">
        <v>611</v>
      </c>
      <c r="I205" s="2" t="s">
        <v>1057</v>
      </c>
      <c r="J205" s="7">
        <v>4014</v>
      </c>
      <c r="K205" s="7">
        <v>3863.6400000000003</v>
      </c>
    </row>
    <row r="206" spans="1:11" x14ac:dyDescent="0.35">
      <c r="A206" s="2" t="s">
        <v>1555</v>
      </c>
      <c r="B206" s="2" t="s">
        <v>712</v>
      </c>
      <c r="C206" s="2" t="s">
        <v>1237</v>
      </c>
      <c r="D206" s="2" t="s">
        <v>1058</v>
      </c>
      <c r="E206" s="2" t="s">
        <v>111</v>
      </c>
      <c r="F206" s="2" t="s">
        <v>425</v>
      </c>
      <c r="G206" s="2" t="s">
        <v>1059</v>
      </c>
      <c r="H206" s="2" t="s">
        <v>614</v>
      </c>
      <c r="I206" s="2" t="s">
        <v>1060</v>
      </c>
      <c r="J206" s="7">
        <v>100488.64</v>
      </c>
      <c r="K206" s="7">
        <v>80970.930000000008</v>
      </c>
    </row>
    <row r="207" spans="1:11" x14ac:dyDescent="0.35">
      <c r="A207" s="2" t="s">
        <v>1556</v>
      </c>
      <c r="B207" s="2" t="s">
        <v>708</v>
      </c>
      <c r="C207" s="2" t="s">
        <v>1238</v>
      </c>
      <c r="D207" s="2" t="s">
        <v>658</v>
      </c>
      <c r="E207" s="2" t="s">
        <v>154</v>
      </c>
      <c r="F207" s="2" t="s">
        <v>155</v>
      </c>
      <c r="G207" s="2" t="s">
        <v>156</v>
      </c>
      <c r="H207" s="2" t="s">
        <v>577</v>
      </c>
      <c r="I207" s="2" t="s">
        <v>578</v>
      </c>
      <c r="J207" s="7">
        <v>5759239.4700000016</v>
      </c>
      <c r="K207" s="7">
        <v>5556990.1000000015</v>
      </c>
    </row>
    <row r="208" spans="1:11" x14ac:dyDescent="0.35">
      <c r="A208" s="2" t="s">
        <v>1557</v>
      </c>
      <c r="B208" s="2" t="s">
        <v>708</v>
      </c>
      <c r="C208" s="2" t="s">
        <v>1238</v>
      </c>
      <c r="D208" s="2" t="s">
        <v>1076</v>
      </c>
      <c r="E208" s="2" t="s">
        <v>49</v>
      </c>
      <c r="F208" s="2" t="s">
        <v>421</v>
      </c>
      <c r="G208" s="2" t="s">
        <v>422</v>
      </c>
      <c r="H208" s="2" t="s">
        <v>611</v>
      </c>
      <c r="I208" s="2" t="s">
        <v>1077</v>
      </c>
      <c r="J208" s="7">
        <v>313157.8</v>
      </c>
      <c r="K208" s="7">
        <v>304001.95999999996</v>
      </c>
    </row>
    <row r="209" spans="1:11" x14ac:dyDescent="0.35">
      <c r="A209" s="2" t="s">
        <v>1558</v>
      </c>
      <c r="B209" s="2" t="s">
        <v>708</v>
      </c>
      <c r="C209" s="2" t="s">
        <v>1238</v>
      </c>
      <c r="D209" s="2" t="s">
        <v>1078</v>
      </c>
      <c r="E209" s="2" t="s">
        <v>49</v>
      </c>
      <c r="F209" s="2" t="s">
        <v>421</v>
      </c>
      <c r="G209" s="2" t="s">
        <v>422</v>
      </c>
      <c r="H209" s="2" t="s">
        <v>614</v>
      </c>
      <c r="I209" s="2" t="s">
        <v>1079</v>
      </c>
      <c r="J209" s="7">
        <v>723794.7300000001</v>
      </c>
      <c r="K209" s="7">
        <v>714676.92</v>
      </c>
    </row>
    <row r="210" spans="1:11" x14ac:dyDescent="0.35">
      <c r="A210" s="2" t="s">
        <v>1559</v>
      </c>
      <c r="B210" s="2" t="s">
        <v>708</v>
      </c>
      <c r="C210" s="2" t="s">
        <v>1238</v>
      </c>
      <c r="D210" s="2" t="s">
        <v>1080</v>
      </c>
      <c r="E210" s="2" t="s">
        <v>49</v>
      </c>
      <c r="F210" s="2" t="s">
        <v>421</v>
      </c>
      <c r="G210" s="2" t="s">
        <v>422</v>
      </c>
      <c r="H210" s="2" t="s">
        <v>640</v>
      </c>
      <c r="I210" s="2" t="s">
        <v>1081</v>
      </c>
      <c r="J210" s="7">
        <v>166833.54999999999</v>
      </c>
      <c r="K210" s="7">
        <v>161948.29999999999</v>
      </c>
    </row>
    <row r="211" spans="1:11" x14ac:dyDescent="0.35">
      <c r="A211" s="2" t="s">
        <v>1560</v>
      </c>
      <c r="B211" s="2" t="s">
        <v>697</v>
      </c>
      <c r="C211" s="2" t="s">
        <v>1239</v>
      </c>
      <c r="D211" s="2" t="s">
        <v>658</v>
      </c>
      <c r="E211" s="2" t="s">
        <v>154</v>
      </c>
      <c r="F211" s="2" t="s">
        <v>155</v>
      </c>
      <c r="G211" s="2" t="s">
        <v>156</v>
      </c>
      <c r="H211" s="2" t="s">
        <v>577</v>
      </c>
      <c r="I211" s="2" t="s">
        <v>578</v>
      </c>
      <c r="J211" s="7">
        <v>24442740.799999997</v>
      </c>
      <c r="K211" s="7">
        <v>23032255.469999995</v>
      </c>
    </row>
    <row r="212" spans="1:11" x14ac:dyDescent="0.35">
      <c r="A212" s="2" t="s">
        <v>1561</v>
      </c>
      <c r="B212" s="2" t="s">
        <v>697</v>
      </c>
      <c r="C212" s="2" t="s">
        <v>1239</v>
      </c>
      <c r="D212" s="2" t="s">
        <v>694</v>
      </c>
      <c r="E212" s="2" t="s">
        <v>159</v>
      </c>
      <c r="F212" s="2" t="s">
        <v>742</v>
      </c>
      <c r="G212" s="2" t="s">
        <v>51</v>
      </c>
      <c r="H212" s="2" t="s">
        <v>611</v>
      </c>
      <c r="I212" s="2" t="s">
        <v>695</v>
      </c>
      <c r="J212" s="7">
        <v>115353352.46000002</v>
      </c>
      <c r="K212" s="7">
        <v>114794485.18000001</v>
      </c>
    </row>
    <row r="213" spans="1:11" x14ac:dyDescent="0.35">
      <c r="A213" s="2" t="s">
        <v>1562</v>
      </c>
      <c r="B213" s="2" t="s">
        <v>697</v>
      </c>
      <c r="C213" s="2" t="s">
        <v>1239</v>
      </c>
      <c r="D213" s="2" t="s">
        <v>670</v>
      </c>
      <c r="E213" s="2" t="s">
        <v>159</v>
      </c>
      <c r="F213" s="2" t="s">
        <v>742</v>
      </c>
      <c r="G213" s="2" t="s">
        <v>51</v>
      </c>
      <c r="H213" s="2" t="s">
        <v>614</v>
      </c>
      <c r="I213" s="2" t="s">
        <v>671</v>
      </c>
      <c r="J213" s="7">
        <v>210054.10000000006</v>
      </c>
      <c r="K213" s="7">
        <v>184267.83000000005</v>
      </c>
    </row>
    <row r="214" spans="1:11" x14ac:dyDescent="0.35">
      <c r="A214" s="2" t="s">
        <v>1563</v>
      </c>
      <c r="B214" s="2" t="s">
        <v>697</v>
      </c>
      <c r="C214" s="2" t="s">
        <v>610</v>
      </c>
      <c r="D214" s="2" t="s">
        <v>690</v>
      </c>
      <c r="E214" s="2" t="s">
        <v>154</v>
      </c>
      <c r="F214" s="2" t="s">
        <v>155</v>
      </c>
      <c r="G214" s="2" t="s">
        <v>156</v>
      </c>
      <c r="H214" s="2" t="s">
        <v>577</v>
      </c>
      <c r="I214" s="2" t="s">
        <v>578</v>
      </c>
      <c r="J214" s="7">
        <v>3970259.6000000006</v>
      </c>
      <c r="K214" s="7">
        <v>3948173.04</v>
      </c>
    </row>
    <row r="215" spans="1:11" x14ac:dyDescent="0.35">
      <c r="A215" s="2" t="s">
        <v>1564</v>
      </c>
      <c r="B215" s="2" t="s">
        <v>697</v>
      </c>
      <c r="C215" s="2" t="s">
        <v>610</v>
      </c>
      <c r="D215" s="2" t="s">
        <v>1114</v>
      </c>
      <c r="E215" s="2" t="s">
        <v>154</v>
      </c>
      <c r="F215" s="2" t="s">
        <v>155</v>
      </c>
      <c r="G215" s="2" t="s">
        <v>156</v>
      </c>
      <c r="H215" s="2" t="s">
        <v>611</v>
      </c>
      <c r="I215" s="2" t="s">
        <v>612</v>
      </c>
      <c r="J215" s="7">
        <v>6985893.0200000005</v>
      </c>
      <c r="K215" s="7">
        <v>6984547.0600000015</v>
      </c>
    </row>
    <row r="216" spans="1:11" x14ac:dyDescent="0.35">
      <c r="A216" s="2" t="s">
        <v>1565</v>
      </c>
      <c r="B216" s="2" t="s">
        <v>712</v>
      </c>
      <c r="C216" s="2" t="s">
        <v>1240</v>
      </c>
      <c r="D216" s="2" t="s">
        <v>658</v>
      </c>
      <c r="E216" s="2" t="s">
        <v>154</v>
      </c>
      <c r="F216" s="2" t="s">
        <v>155</v>
      </c>
      <c r="G216" s="2" t="s">
        <v>156</v>
      </c>
      <c r="H216" s="2" t="s">
        <v>577</v>
      </c>
      <c r="I216" s="2" t="s">
        <v>578</v>
      </c>
      <c r="J216" s="7">
        <v>90985927.13000001</v>
      </c>
      <c r="K216" s="7">
        <v>88832827.659999996</v>
      </c>
    </row>
    <row r="217" spans="1:11" x14ac:dyDescent="0.35">
      <c r="A217" s="2" t="s">
        <v>1566</v>
      </c>
      <c r="B217" s="2" t="s">
        <v>712</v>
      </c>
      <c r="C217" s="2" t="s">
        <v>1241</v>
      </c>
      <c r="D217" s="2" t="s">
        <v>658</v>
      </c>
      <c r="E217" s="2" t="s">
        <v>154</v>
      </c>
      <c r="F217" s="2" t="s">
        <v>155</v>
      </c>
      <c r="G217" s="2" t="s">
        <v>156</v>
      </c>
      <c r="H217" s="2" t="s">
        <v>577</v>
      </c>
      <c r="I217" s="2" t="s">
        <v>578</v>
      </c>
      <c r="J217" s="7">
        <v>37505413.109999992</v>
      </c>
      <c r="K217" s="7">
        <v>36565900.340000011</v>
      </c>
    </row>
    <row r="218" spans="1:11" x14ac:dyDescent="0.35">
      <c r="A218" s="2" t="s">
        <v>1567</v>
      </c>
      <c r="B218" s="2" t="s">
        <v>712</v>
      </c>
      <c r="C218" s="2" t="s">
        <v>1241</v>
      </c>
      <c r="D218" s="2" t="s">
        <v>848</v>
      </c>
      <c r="E218" s="2" t="s">
        <v>173</v>
      </c>
      <c r="F218" s="2" t="s">
        <v>554</v>
      </c>
      <c r="G218" s="2" t="s">
        <v>51</v>
      </c>
      <c r="H218" s="2" t="s">
        <v>611</v>
      </c>
      <c r="I218" s="2" t="s">
        <v>849</v>
      </c>
      <c r="J218" s="7">
        <v>573509.90000000014</v>
      </c>
      <c r="K218" s="7">
        <v>450249.7300000001</v>
      </c>
    </row>
    <row r="219" spans="1:11" x14ac:dyDescent="0.35">
      <c r="A219" s="2" t="s">
        <v>1568</v>
      </c>
      <c r="B219" s="2" t="s">
        <v>712</v>
      </c>
      <c r="C219" s="2" t="s">
        <v>1241</v>
      </c>
      <c r="D219" s="2" t="s">
        <v>848</v>
      </c>
      <c r="E219" s="2" t="s">
        <v>173</v>
      </c>
      <c r="F219" s="2" t="s">
        <v>554</v>
      </c>
      <c r="G219" s="2" t="s">
        <v>51</v>
      </c>
      <c r="H219" s="2" t="s">
        <v>614</v>
      </c>
      <c r="I219" s="2" t="s">
        <v>850</v>
      </c>
      <c r="J219" s="7">
        <v>826225.58</v>
      </c>
      <c r="K219" s="7">
        <v>618456.19999999995</v>
      </c>
    </row>
    <row r="220" spans="1:11" x14ac:dyDescent="0.35">
      <c r="A220" s="2" t="s">
        <v>1569</v>
      </c>
      <c r="B220" s="2" t="s">
        <v>711</v>
      </c>
      <c r="C220" s="2" t="s">
        <v>1242</v>
      </c>
      <c r="D220" s="2" t="s">
        <v>658</v>
      </c>
      <c r="E220" s="2" t="s">
        <v>154</v>
      </c>
      <c r="F220" s="2" t="s">
        <v>155</v>
      </c>
      <c r="G220" s="2" t="s">
        <v>156</v>
      </c>
      <c r="H220" s="2" t="s">
        <v>577</v>
      </c>
      <c r="I220" s="2" t="s">
        <v>578</v>
      </c>
      <c r="J220" s="7">
        <v>10858035.25</v>
      </c>
      <c r="K220" s="7">
        <v>6802387.8599999994</v>
      </c>
    </row>
    <row r="221" spans="1:11" x14ac:dyDescent="0.35">
      <c r="A221" s="2" t="s">
        <v>1570</v>
      </c>
      <c r="B221" s="2" t="s">
        <v>711</v>
      </c>
      <c r="C221" s="2" t="s">
        <v>1242</v>
      </c>
      <c r="D221" s="2" t="s">
        <v>799</v>
      </c>
      <c r="E221" s="2" t="s">
        <v>159</v>
      </c>
      <c r="F221" s="2" t="s">
        <v>307</v>
      </c>
      <c r="G221" s="2" t="s">
        <v>51</v>
      </c>
      <c r="H221" s="2" t="s">
        <v>651</v>
      </c>
      <c r="I221" s="2" t="s">
        <v>794</v>
      </c>
      <c r="J221" s="7">
        <v>39795399.800000004</v>
      </c>
      <c r="K221" s="7">
        <v>24938037.82</v>
      </c>
    </row>
    <row r="222" spans="1:11" x14ac:dyDescent="0.35">
      <c r="A222" s="2" t="s">
        <v>1571</v>
      </c>
      <c r="B222" s="2" t="s">
        <v>711</v>
      </c>
      <c r="C222" s="2" t="s">
        <v>1242</v>
      </c>
      <c r="D222" s="2" t="e">
        <v>#N/A</v>
      </c>
      <c r="E222" s="2" t="s">
        <v>159</v>
      </c>
      <c r="F222" s="2" t="s">
        <v>1816</v>
      </c>
      <c r="G222" s="2" t="e">
        <v>#N/A</v>
      </c>
      <c r="H222" s="2" t="s">
        <v>632</v>
      </c>
      <c r="I222" s="2" t="s">
        <v>1128</v>
      </c>
      <c r="J222" s="7">
        <v>0</v>
      </c>
      <c r="K222" s="7">
        <v>0</v>
      </c>
    </row>
    <row r="223" spans="1:11" x14ac:dyDescent="0.35">
      <c r="A223" s="2" t="s">
        <v>1572</v>
      </c>
      <c r="B223" s="2" t="s">
        <v>697</v>
      </c>
      <c r="C223" s="2" t="s">
        <v>604</v>
      </c>
      <c r="D223" s="2" t="s">
        <v>658</v>
      </c>
      <c r="E223" s="2" t="s">
        <v>154</v>
      </c>
      <c r="F223" s="2" t="s">
        <v>155</v>
      </c>
      <c r="G223" s="2" t="s">
        <v>156</v>
      </c>
      <c r="H223" s="2" t="s">
        <v>577</v>
      </c>
      <c r="I223" s="2" t="s">
        <v>578</v>
      </c>
      <c r="J223" s="7">
        <v>20599501.040000007</v>
      </c>
      <c r="K223" s="7">
        <v>17575703.509999998</v>
      </c>
    </row>
    <row r="224" spans="1:11" x14ac:dyDescent="0.35">
      <c r="A224" s="2" t="s">
        <v>1573</v>
      </c>
      <c r="B224" s="2" t="s">
        <v>697</v>
      </c>
      <c r="C224" s="2" t="s">
        <v>604</v>
      </c>
      <c r="D224" s="2" t="s">
        <v>954</v>
      </c>
      <c r="E224" s="2" t="s">
        <v>168</v>
      </c>
      <c r="F224" s="2" t="s">
        <v>596</v>
      </c>
      <c r="G224" s="2" t="s">
        <v>590</v>
      </c>
      <c r="H224" s="2" t="s">
        <v>586</v>
      </c>
      <c r="I224" s="2" t="s">
        <v>587</v>
      </c>
      <c r="J224" s="7">
        <v>47146462.910000004</v>
      </c>
      <c r="K224" s="7">
        <v>43639173.109999985</v>
      </c>
    </row>
    <row r="225" spans="1:11" x14ac:dyDescent="0.35">
      <c r="A225" s="2" t="s">
        <v>1574</v>
      </c>
      <c r="B225" s="2" t="s">
        <v>697</v>
      </c>
      <c r="C225" s="2" t="s">
        <v>604</v>
      </c>
      <c r="D225" s="2" t="s">
        <v>955</v>
      </c>
      <c r="E225" s="2" t="s">
        <v>168</v>
      </c>
      <c r="F225" s="2" t="s">
        <v>499</v>
      </c>
      <c r="G225" s="2" t="s">
        <v>657</v>
      </c>
      <c r="H225" s="2" t="s">
        <v>573</v>
      </c>
      <c r="I225" s="2" t="s">
        <v>574</v>
      </c>
      <c r="J225" s="7">
        <v>750279.93</v>
      </c>
      <c r="K225" s="7">
        <v>595887.27</v>
      </c>
    </row>
    <row r="226" spans="1:11" x14ac:dyDescent="0.35">
      <c r="A226" s="2" t="s">
        <v>1575</v>
      </c>
      <c r="B226" s="2" t="s">
        <v>697</v>
      </c>
      <c r="C226" s="2" t="s">
        <v>604</v>
      </c>
      <c r="D226" s="2" t="s">
        <v>956</v>
      </c>
      <c r="E226" s="2" t="s">
        <v>168</v>
      </c>
      <c r="F226" s="2" t="s">
        <v>499</v>
      </c>
      <c r="G226" s="2" t="s">
        <v>500</v>
      </c>
      <c r="H226" s="2" t="s">
        <v>582</v>
      </c>
      <c r="I226" s="2" t="s">
        <v>583</v>
      </c>
      <c r="J226" s="7">
        <v>534046.4</v>
      </c>
      <c r="K226" s="7">
        <v>245631.27000000002</v>
      </c>
    </row>
    <row r="227" spans="1:11" x14ac:dyDescent="0.35">
      <c r="A227" s="2" t="s">
        <v>1576</v>
      </c>
      <c r="B227" s="2" t="s">
        <v>708</v>
      </c>
      <c r="C227" s="2" t="s">
        <v>1243</v>
      </c>
      <c r="D227" s="2" t="s">
        <v>770</v>
      </c>
      <c r="E227" s="2" t="s">
        <v>770</v>
      </c>
      <c r="F227" s="2" t="s">
        <v>770</v>
      </c>
      <c r="G227" s="2" t="s">
        <v>770</v>
      </c>
      <c r="H227" s="2" t="s">
        <v>577</v>
      </c>
      <c r="I227" s="2" t="s">
        <v>578</v>
      </c>
      <c r="J227" s="7">
        <v>7779473.3300000001</v>
      </c>
      <c r="K227" s="7">
        <v>7002397.5000000009</v>
      </c>
    </row>
    <row r="228" spans="1:11" x14ac:dyDescent="0.35">
      <c r="A228" s="2" t="s">
        <v>1577</v>
      </c>
      <c r="B228" s="2" t="s">
        <v>708</v>
      </c>
      <c r="C228" s="2" t="s">
        <v>1243</v>
      </c>
      <c r="D228" s="2" t="s">
        <v>770</v>
      </c>
      <c r="E228" s="2" t="s">
        <v>770</v>
      </c>
      <c r="F228" s="2" t="s">
        <v>770</v>
      </c>
      <c r="G228" s="2" t="s">
        <v>770</v>
      </c>
      <c r="H228" s="2" t="s">
        <v>800</v>
      </c>
      <c r="I228" s="2" t="s">
        <v>801</v>
      </c>
      <c r="J228" s="7">
        <v>2161325.0900000003</v>
      </c>
      <c r="K228" s="7">
        <v>1631972.9800000002</v>
      </c>
    </row>
    <row r="229" spans="1:11" x14ac:dyDescent="0.35">
      <c r="A229" s="2" t="s">
        <v>1578</v>
      </c>
      <c r="B229" s="2" t="s">
        <v>708</v>
      </c>
      <c r="C229" s="2" t="s">
        <v>1243</v>
      </c>
      <c r="D229" s="2" t="s">
        <v>770</v>
      </c>
      <c r="E229" s="2" t="s">
        <v>770</v>
      </c>
      <c r="F229" s="2" t="s">
        <v>770</v>
      </c>
      <c r="G229" s="2" t="s">
        <v>770</v>
      </c>
      <c r="H229" s="2" t="s">
        <v>802</v>
      </c>
      <c r="I229" s="2" t="s">
        <v>803</v>
      </c>
      <c r="J229" s="7">
        <v>35279433.960000001</v>
      </c>
      <c r="K229" s="7">
        <v>33945533.939999998</v>
      </c>
    </row>
    <row r="230" spans="1:11" x14ac:dyDescent="0.35">
      <c r="A230" s="2" t="s">
        <v>1579</v>
      </c>
      <c r="B230" s="2" t="s">
        <v>706</v>
      </c>
      <c r="C230" s="2" t="s">
        <v>1244</v>
      </c>
      <c r="D230" s="2" t="s">
        <v>658</v>
      </c>
      <c r="E230" s="2" t="s">
        <v>154</v>
      </c>
      <c r="F230" s="2" t="s">
        <v>155</v>
      </c>
      <c r="G230" s="2" t="s">
        <v>156</v>
      </c>
      <c r="H230" s="2" t="s">
        <v>577</v>
      </c>
      <c r="I230" s="2" t="s">
        <v>578</v>
      </c>
      <c r="J230" s="7">
        <v>7666154.8200000003</v>
      </c>
      <c r="K230" s="7">
        <v>7456947.8099999996</v>
      </c>
    </row>
    <row r="231" spans="1:11" x14ac:dyDescent="0.35">
      <c r="A231" s="2" t="s">
        <v>1580</v>
      </c>
      <c r="B231" s="2" t="s">
        <v>706</v>
      </c>
      <c r="C231" s="2" t="s">
        <v>1244</v>
      </c>
      <c r="D231" s="2" t="s">
        <v>1817</v>
      </c>
      <c r="E231" s="2" t="s">
        <v>57</v>
      </c>
      <c r="F231" s="2" t="s">
        <v>55</v>
      </c>
      <c r="G231" s="2" t="s">
        <v>219</v>
      </c>
      <c r="H231" s="2" t="s">
        <v>611</v>
      </c>
      <c r="I231" s="2" t="s">
        <v>1070</v>
      </c>
      <c r="J231" s="7">
        <v>22593605.640000001</v>
      </c>
      <c r="K231" s="7">
        <v>22143332.419999998</v>
      </c>
    </row>
    <row r="232" spans="1:11" x14ac:dyDescent="0.35">
      <c r="A232" s="2" t="s">
        <v>1581</v>
      </c>
      <c r="B232" s="2" t="s">
        <v>697</v>
      </c>
      <c r="C232" s="2" t="s">
        <v>1193</v>
      </c>
      <c r="D232" s="2" t="s">
        <v>658</v>
      </c>
      <c r="E232" s="2" t="s">
        <v>154</v>
      </c>
      <c r="F232" s="2" t="s">
        <v>155</v>
      </c>
      <c r="G232" s="2" t="s">
        <v>156</v>
      </c>
      <c r="H232" s="2" t="s">
        <v>577</v>
      </c>
      <c r="I232" s="2" t="s">
        <v>578</v>
      </c>
      <c r="J232" s="7">
        <v>91360.410000000018</v>
      </c>
      <c r="K232" s="7">
        <v>91045.24</v>
      </c>
    </row>
    <row r="233" spans="1:11" x14ac:dyDescent="0.35">
      <c r="A233" s="2" t="s">
        <v>1582</v>
      </c>
      <c r="B233" s="2" t="s">
        <v>697</v>
      </c>
      <c r="C233" s="2" t="s">
        <v>1193</v>
      </c>
      <c r="D233" s="2" t="s">
        <v>804</v>
      </c>
      <c r="E233" s="2" t="s">
        <v>154</v>
      </c>
      <c r="F233" s="2" t="s">
        <v>739</v>
      </c>
      <c r="G233" s="2" t="s">
        <v>51</v>
      </c>
      <c r="H233" s="2" t="s">
        <v>651</v>
      </c>
      <c r="I233" s="2" t="s">
        <v>805</v>
      </c>
      <c r="J233" s="7">
        <v>216454.9</v>
      </c>
      <c r="K233" s="7">
        <v>216340.06</v>
      </c>
    </row>
    <row r="234" spans="1:11" x14ac:dyDescent="0.35">
      <c r="A234" s="2" t="s">
        <v>1583</v>
      </c>
      <c r="B234" s="2" t="s">
        <v>697</v>
      </c>
      <c r="C234" s="2" t="s">
        <v>1245</v>
      </c>
      <c r="D234" s="2" t="s">
        <v>658</v>
      </c>
      <c r="E234" s="2" t="s">
        <v>154</v>
      </c>
      <c r="F234" s="2" t="s">
        <v>155</v>
      </c>
      <c r="G234" s="2" t="s">
        <v>156</v>
      </c>
      <c r="H234" s="2" t="s">
        <v>577</v>
      </c>
      <c r="I234" s="2" t="s">
        <v>578</v>
      </c>
      <c r="J234" s="7">
        <v>362894.11</v>
      </c>
      <c r="K234" s="7">
        <v>356429.65</v>
      </c>
    </row>
    <row r="235" spans="1:11" x14ac:dyDescent="0.35">
      <c r="A235" s="2" t="s">
        <v>1584</v>
      </c>
      <c r="B235" s="2" t="s">
        <v>697</v>
      </c>
      <c r="C235" s="2" t="s">
        <v>1245</v>
      </c>
      <c r="D235" s="2" t="s">
        <v>1023</v>
      </c>
      <c r="E235" s="2" t="s">
        <v>49</v>
      </c>
      <c r="F235" s="2" t="s">
        <v>50</v>
      </c>
      <c r="G235" s="2" t="s">
        <v>51</v>
      </c>
      <c r="H235" s="2" t="s">
        <v>611</v>
      </c>
      <c r="I235" s="2" t="s">
        <v>661</v>
      </c>
      <c r="J235" s="7">
        <v>75860.73</v>
      </c>
      <c r="K235" s="7">
        <v>75583.08</v>
      </c>
    </row>
    <row r="236" spans="1:11" x14ac:dyDescent="0.35">
      <c r="A236" s="2" t="s">
        <v>1585</v>
      </c>
      <c r="B236" s="2" t="s">
        <v>713</v>
      </c>
      <c r="C236" s="2" t="s">
        <v>1246</v>
      </c>
      <c r="D236" s="2" t="s">
        <v>658</v>
      </c>
      <c r="E236" s="2" t="s">
        <v>154</v>
      </c>
      <c r="F236" s="2" t="s">
        <v>155</v>
      </c>
      <c r="G236" s="2" t="s">
        <v>156</v>
      </c>
      <c r="H236" s="2" t="s">
        <v>577</v>
      </c>
      <c r="I236" s="2" t="s">
        <v>578</v>
      </c>
      <c r="J236" s="7">
        <v>3843762.8899999992</v>
      </c>
      <c r="K236" s="7">
        <v>3620499.3699999996</v>
      </c>
    </row>
    <row r="237" spans="1:11" x14ac:dyDescent="0.35">
      <c r="A237" s="2" t="s">
        <v>1586</v>
      </c>
      <c r="B237" s="2" t="s">
        <v>713</v>
      </c>
      <c r="C237" s="2" t="s">
        <v>1246</v>
      </c>
      <c r="D237" s="2" t="s">
        <v>777</v>
      </c>
      <c r="E237" s="2" t="s">
        <v>154</v>
      </c>
      <c r="F237" s="2" t="s">
        <v>339</v>
      </c>
      <c r="G237" s="2" t="s">
        <v>51</v>
      </c>
      <c r="H237" s="2" t="s">
        <v>611</v>
      </c>
      <c r="I237" s="2" t="s">
        <v>778</v>
      </c>
      <c r="J237" s="7">
        <v>8733712.160000002</v>
      </c>
      <c r="K237" s="7">
        <v>8525911.4700000007</v>
      </c>
    </row>
    <row r="238" spans="1:11" x14ac:dyDescent="0.35">
      <c r="A238" s="2" t="s">
        <v>1587</v>
      </c>
      <c r="B238" s="2" t="s">
        <v>712</v>
      </c>
      <c r="C238" s="2" t="s">
        <v>1247</v>
      </c>
      <c r="D238" s="2" t="s">
        <v>658</v>
      </c>
      <c r="E238" s="2" t="s">
        <v>154</v>
      </c>
      <c r="F238" s="2" t="s">
        <v>155</v>
      </c>
      <c r="G238" s="2" t="s">
        <v>156</v>
      </c>
      <c r="H238" s="2" t="s">
        <v>577</v>
      </c>
      <c r="I238" s="2" t="s">
        <v>578</v>
      </c>
      <c r="J238" s="7">
        <v>6523061.71</v>
      </c>
      <c r="K238" s="7">
        <v>6401696.8799999999</v>
      </c>
    </row>
    <row r="239" spans="1:11" x14ac:dyDescent="0.35">
      <c r="A239" s="2" t="s">
        <v>1588</v>
      </c>
      <c r="B239" s="2" t="s">
        <v>712</v>
      </c>
      <c r="C239" s="2" t="s">
        <v>1247</v>
      </c>
      <c r="D239" s="2" t="s">
        <v>1818</v>
      </c>
      <c r="E239" s="2" t="s">
        <v>170</v>
      </c>
      <c r="F239" s="2" t="s">
        <v>898</v>
      </c>
      <c r="G239" s="2" t="s">
        <v>899</v>
      </c>
      <c r="H239" s="2" t="s">
        <v>1011</v>
      </c>
      <c r="I239" s="2" t="s">
        <v>1012</v>
      </c>
      <c r="J239" s="7">
        <v>556070.1</v>
      </c>
      <c r="K239" s="7">
        <v>527981.73</v>
      </c>
    </row>
    <row r="240" spans="1:11" x14ac:dyDescent="0.35">
      <c r="A240" s="2" t="s">
        <v>1589</v>
      </c>
      <c r="B240" s="2" t="s">
        <v>706</v>
      </c>
      <c r="C240" s="2" t="s">
        <v>1248</v>
      </c>
      <c r="D240" s="2" t="s">
        <v>658</v>
      </c>
      <c r="E240" s="2" t="s">
        <v>154</v>
      </c>
      <c r="F240" s="2" t="s">
        <v>155</v>
      </c>
      <c r="G240" s="2" t="s">
        <v>156</v>
      </c>
      <c r="H240" s="2" t="s">
        <v>577</v>
      </c>
      <c r="I240" s="2" t="s">
        <v>578</v>
      </c>
      <c r="J240" s="7">
        <v>2138635.35</v>
      </c>
      <c r="K240" s="7">
        <v>2123720.66</v>
      </c>
    </row>
    <row r="241" spans="1:11" x14ac:dyDescent="0.35">
      <c r="A241" s="2" t="s">
        <v>1590</v>
      </c>
      <c r="B241" s="2" t="s">
        <v>706</v>
      </c>
      <c r="C241" s="2" t="s">
        <v>1248</v>
      </c>
      <c r="D241" s="2" t="s">
        <v>1132</v>
      </c>
      <c r="E241" s="2" t="s">
        <v>107</v>
      </c>
      <c r="F241" s="2" t="s">
        <v>152</v>
      </c>
      <c r="G241" s="2" t="s">
        <v>153</v>
      </c>
      <c r="H241" s="2" t="s">
        <v>611</v>
      </c>
      <c r="I241" s="2" t="s">
        <v>1133</v>
      </c>
      <c r="J241" s="7">
        <v>92546.25</v>
      </c>
      <c r="K241" s="7">
        <v>40170.33</v>
      </c>
    </row>
    <row r="242" spans="1:11" x14ac:dyDescent="0.35">
      <c r="A242" s="2" t="s">
        <v>1591</v>
      </c>
      <c r="B242" s="2" t="s">
        <v>712</v>
      </c>
      <c r="C242" s="2" t="s">
        <v>1249</v>
      </c>
      <c r="D242" s="2" t="s">
        <v>690</v>
      </c>
      <c r="E242" s="2" t="s">
        <v>154</v>
      </c>
      <c r="F242" s="2" t="s">
        <v>155</v>
      </c>
      <c r="G242" s="2" t="s">
        <v>156</v>
      </c>
      <c r="H242" s="2" t="s">
        <v>577</v>
      </c>
      <c r="I242" s="2" t="s">
        <v>578</v>
      </c>
      <c r="J242" s="7">
        <v>2461080.96</v>
      </c>
      <c r="K242" s="7">
        <v>2311295.46</v>
      </c>
    </row>
    <row r="243" spans="1:11" x14ac:dyDescent="0.35">
      <c r="A243" s="2" t="s">
        <v>1592</v>
      </c>
      <c r="B243" s="2" t="s">
        <v>712</v>
      </c>
      <c r="C243" s="2" t="s">
        <v>1249</v>
      </c>
      <c r="D243" s="2" t="s">
        <v>1048</v>
      </c>
      <c r="E243" s="2" t="s">
        <v>111</v>
      </c>
      <c r="F243" s="2" t="s">
        <v>157</v>
      </c>
      <c r="G243" s="2" t="s">
        <v>158</v>
      </c>
      <c r="H243" s="2" t="s">
        <v>611</v>
      </c>
      <c r="I243" s="2" t="s">
        <v>1049</v>
      </c>
      <c r="J243" s="7">
        <v>1792641.4400000002</v>
      </c>
      <c r="K243" s="7">
        <v>1700855.78</v>
      </c>
    </row>
    <row r="244" spans="1:11" x14ac:dyDescent="0.35">
      <c r="A244" s="2" t="s">
        <v>1593</v>
      </c>
      <c r="B244" s="2" t="s">
        <v>711</v>
      </c>
      <c r="C244" s="2" t="s">
        <v>1250</v>
      </c>
      <c r="D244" s="2" t="s">
        <v>770</v>
      </c>
      <c r="E244" s="2" t="s">
        <v>770</v>
      </c>
      <c r="F244" s="2" t="s">
        <v>770</v>
      </c>
      <c r="G244" s="2" t="s">
        <v>770</v>
      </c>
      <c r="H244" s="2" t="s">
        <v>577</v>
      </c>
      <c r="I244" s="2" t="s">
        <v>578</v>
      </c>
      <c r="J244" s="7">
        <v>1146521.8700000001</v>
      </c>
      <c r="K244" s="7">
        <v>1080051.9300000002</v>
      </c>
    </row>
    <row r="245" spans="1:11" x14ac:dyDescent="0.35">
      <c r="A245" s="2" t="s">
        <v>1594</v>
      </c>
      <c r="B245" s="2" t="s">
        <v>711</v>
      </c>
      <c r="C245" s="2" t="s">
        <v>1250</v>
      </c>
      <c r="D245" s="2" t="s">
        <v>770</v>
      </c>
      <c r="E245" s="2" t="s">
        <v>770</v>
      </c>
      <c r="F245" s="2" t="s">
        <v>770</v>
      </c>
      <c r="G245" s="2" t="s">
        <v>770</v>
      </c>
      <c r="H245" s="2" t="s">
        <v>621</v>
      </c>
      <c r="I245" s="2" t="s">
        <v>622</v>
      </c>
      <c r="J245" s="7">
        <v>4597579.92</v>
      </c>
      <c r="K245" s="7">
        <v>4168617.77</v>
      </c>
    </row>
    <row r="246" spans="1:11" x14ac:dyDescent="0.35">
      <c r="A246" s="2" t="s">
        <v>1595</v>
      </c>
      <c r="B246" s="2" t="s">
        <v>712</v>
      </c>
      <c r="C246" s="2" t="s">
        <v>1251</v>
      </c>
      <c r="D246" s="2" t="s">
        <v>658</v>
      </c>
      <c r="E246" s="2" t="s">
        <v>154</v>
      </c>
      <c r="F246" s="2" t="s">
        <v>155</v>
      </c>
      <c r="G246" s="2" t="s">
        <v>156</v>
      </c>
      <c r="H246" s="2" t="s">
        <v>577</v>
      </c>
      <c r="I246" s="2" t="s">
        <v>578</v>
      </c>
      <c r="J246" s="7">
        <v>15894068.790000001</v>
      </c>
      <c r="K246" s="7">
        <v>14732862.939999999</v>
      </c>
    </row>
    <row r="247" spans="1:11" x14ac:dyDescent="0.35">
      <c r="A247" s="2" t="s">
        <v>1596</v>
      </c>
      <c r="B247" s="2" t="s">
        <v>708</v>
      </c>
      <c r="C247" s="2" t="s">
        <v>1252</v>
      </c>
      <c r="D247" s="2" t="s">
        <v>658</v>
      </c>
      <c r="E247" s="2" t="s">
        <v>154</v>
      </c>
      <c r="F247" s="2" t="s">
        <v>155</v>
      </c>
      <c r="G247" s="2" t="s">
        <v>156</v>
      </c>
      <c r="H247" s="2" t="s">
        <v>577</v>
      </c>
      <c r="I247" s="2" t="s">
        <v>578</v>
      </c>
      <c r="J247" s="7">
        <v>22154136.150000002</v>
      </c>
      <c r="K247" s="7">
        <v>16791296.620000001</v>
      </c>
    </row>
    <row r="248" spans="1:11" x14ac:dyDescent="0.35">
      <c r="A248" s="2" t="s">
        <v>1597</v>
      </c>
      <c r="B248" s="2" t="s">
        <v>708</v>
      </c>
      <c r="C248" s="2" t="s">
        <v>1252</v>
      </c>
      <c r="D248" s="2" t="s">
        <v>772</v>
      </c>
      <c r="E248" s="2" t="s">
        <v>154</v>
      </c>
      <c r="F248" s="2" t="s">
        <v>237</v>
      </c>
      <c r="G248" s="2" t="s">
        <v>238</v>
      </c>
      <c r="H248" s="2" t="s">
        <v>611</v>
      </c>
      <c r="I248" s="2" t="s">
        <v>773</v>
      </c>
      <c r="J248" s="7">
        <v>40378258.469999991</v>
      </c>
      <c r="K248" s="7">
        <v>25648778.519999996</v>
      </c>
    </row>
    <row r="249" spans="1:11" x14ac:dyDescent="0.35">
      <c r="A249" s="2" t="s">
        <v>1598</v>
      </c>
      <c r="B249" s="2" t="s">
        <v>697</v>
      </c>
      <c r="C249" s="2" t="s">
        <v>1253</v>
      </c>
      <c r="D249" s="2" t="s">
        <v>658</v>
      </c>
      <c r="E249" s="2" t="s">
        <v>154</v>
      </c>
      <c r="F249" s="2" t="s">
        <v>155</v>
      </c>
      <c r="G249" s="2" t="s">
        <v>156</v>
      </c>
      <c r="H249" s="2" t="s">
        <v>577</v>
      </c>
      <c r="I249" s="2" t="s">
        <v>578</v>
      </c>
      <c r="J249" s="7">
        <v>876985.95999999985</v>
      </c>
      <c r="K249" s="7">
        <v>858162.67999999993</v>
      </c>
    </row>
    <row r="250" spans="1:11" x14ac:dyDescent="0.35">
      <c r="A250" s="2" t="s">
        <v>1599</v>
      </c>
      <c r="B250" s="2" t="s">
        <v>697</v>
      </c>
      <c r="C250" s="2" t="s">
        <v>1253</v>
      </c>
      <c r="D250" s="2" t="s">
        <v>1008</v>
      </c>
      <c r="E250" s="2" t="s">
        <v>49</v>
      </c>
      <c r="F250" s="2" t="s">
        <v>166</v>
      </c>
      <c r="G250" s="2" t="s">
        <v>51</v>
      </c>
      <c r="H250" s="2" t="s">
        <v>632</v>
      </c>
      <c r="I250" s="2" t="s">
        <v>633</v>
      </c>
      <c r="J250" s="7">
        <v>791369.29999999993</v>
      </c>
      <c r="K250" s="7">
        <v>782189.09999999986</v>
      </c>
    </row>
    <row r="251" spans="1:11" x14ac:dyDescent="0.35">
      <c r="A251" s="2" t="s">
        <v>1600</v>
      </c>
      <c r="B251" s="2" t="s">
        <v>708</v>
      </c>
      <c r="C251" s="2" t="s">
        <v>1254</v>
      </c>
      <c r="D251" s="2" t="s">
        <v>770</v>
      </c>
      <c r="E251" s="2" t="s">
        <v>770</v>
      </c>
      <c r="F251" s="2" t="s">
        <v>770</v>
      </c>
      <c r="G251" s="2" t="s">
        <v>770</v>
      </c>
      <c r="H251" s="2" t="s">
        <v>577</v>
      </c>
      <c r="I251" s="2" t="s">
        <v>578</v>
      </c>
      <c r="J251" s="7">
        <v>6102572.0299999993</v>
      </c>
      <c r="K251" s="7">
        <v>4617977.33</v>
      </c>
    </row>
    <row r="252" spans="1:11" x14ac:dyDescent="0.35">
      <c r="A252" s="2" t="s">
        <v>1601</v>
      </c>
      <c r="B252" s="2" t="s">
        <v>708</v>
      </c>
      <c r="C252" s="2" t="s">
        <v>1254</v>
      </c>
      <c r="D252" s="2" t="s">
        <v>770</v>
      </c>
      <c r="E252" s="2" t="s">
        <v>770</v>
      </c>
      <c r="F252" s="2" t="s">
        <v>770</v>
      </c>
      <c r="G252" s="2" t="s">
        <v>770</v>
      </c>
      <c r="H252" s="2" t="s">
        <v>621</v>
      </c>
      <c r="I252" s="2" t="s">
        <v>622</v>
      </c>
      <c r="J252" s="7">
        <v>22694885.459999997</v>
      </c>
      <c r="K252" s="7">
        <v>19485515.940000001</v>
      </c>
    </row>
    <row r="253" spans="1:11" x14ac:dyDescent="0.35">
      <c r="A253" s="2" t="s">
        <v>1602</v>
      </c>
      <c r="B253" s="2" t="s">
        <v>711</v>
      </c>
      <c r="C253" s="2" t="s">
        <v>576</v>
      </c>
      <c r="D253" s="2" t="s">
        <v>774</v>
      </c>
      <c r="E253" s="2" t="s">
        <v>154</v>
      </c>
      <c r="F253" s="2" t="s">
        <v>155</v>
      </c>
      <c r="G253" s="2" t="s">
        <v>156</v>
      </c>
      <c r="H253" s="2" t="s">
        <v>577</v>
      </c>
      <c r="I253" s="2" t="s">
        <v>578</v>
      </c>
      <c r="J253" s="7">
        <v>89929315.939999953</v>
      </c>
      <c r="K253" s="7">
        <v>83017028.519999951</v>
      </c>
    </row>
    <row r="254" spans="1:11" x14ac:dyDescent="0.35">
      <c r="A254" s="2" t="s">
        <v>1603</v>
      </c>
      <c r="B254" s="2" t="s">
        <v>711</v>
      </c>
      <c r="C254" s="2" t="s">
        <v>576</v>
      </c>
      <c r="D254" s="2" t="s">
        <v>775</v>
      </c>
      <c r="E254" s="2" t="s">
        <v>159</v>
      </c>
      <c r="F254" s="2" t="s">
        <v>160</v>
      </c>
      <c r="G254" s="2" t="s">
        <v>161</v>
      </c>
      <c r="H254" s="2" t="s">
        <v>621</v>
      </c>
      <c r="I254" s="2" t="s">
        <v>622</v>
      </c>
      <c r="J254" s="7">
        <v>1438059811.74</v>
      </c>
      <c r="K254" s="7">
        <v>1431816370.1000001</v>
      </c>
    </row>
    <row r="255" spans="1:11" x14ac:dyDescent="0.35">
      <c r="A255" s="2" t="s">
        <v>1604</v>
      </c>
      <c r="B255" s="2" t="s">
        <v>697</v>
      </c>
      <c r="C255" s="2" t="s">
        <v>1255</v>
      </c>
      <c r="D255" s="2" t="s">
        <v>740</v>
      </c>
      <c r="E255" s="2" t="s">
        <v>154</v>
      </c>
      <c r="F255" s="2" t="s">
        <v>155</v>
      </c>
      <c r="G255" s="2" t="s">
        <v>156</v>
      </c>
      <c r="H255" s="2" t="s">
        <v>577</v>
      </c>
      <c r="I255" s="2" t="s">
        <v>578</v>
      </c>
      <c r="J255" s="7">
        <v>37534248.280000001</v>
      </c>
      <c r="K255" s="7">
        <v>34429926.150000013</v>
      </c>
    </row>
    <row r="256" spans="1:11" x14ac:dyDescent="0.35">
      <c r="A256" s="2" t="s">
        <v>1605</v>
      </c>
      <c r="B256" s="2" t="s">
        <v>697</v>
      </c>
      <c r="C256" s="2" t="s">
        <v>1255</v>
      </c>
      <c r="D256" s="2" t="s">
        <v>741</v>
      </c>
      <c r="E256" s="2" t="s">
        <v>159</v>
      </c>
      <c r="F256" s="2" t="s">
        <v>742</v>
      </c>
      <c r="G256" s="2" t="s">
        <v>743</v>
      </c>
      <c r="H256" s="2" t="s">
        <v>611</v>
      </c>
      <c r="I256" s="2" t="s">
        <v>644</v>
      </c>
      <c r="J256" s="7">
        <v>46490628.030000001</v>
      </c>
      <c r="K256" s="7">
        <v>40487881.909999996</v>
      </c>
    </row>
    <row r="257" spans="1:11" x14ac:dyDescent="0.35">
      <c r="A257" s="2" t="s">
        <v>1606</v>
      </c>
      <c r="B257" s="2" t="s">
        <v>697</v>
      </c>
      <c r="C257" s="2" t="s">
        <v>1255</v>
      </c>
      <c r="D257" s="2" t="s">
        <v>744</v>
      </c>
      <c r="E257" s="2" t="s">
        <v>159</v>
      </c>
      <c r="F257" s="2" t="s">
        <v>742</v>
      </c>
      <c r="G257" s="2" t="s">
        <v>745</v>
      </c>
      <c r="H257" s="2" t="s">
        <v>614</v>
      </c>
      <c r="I257" s="2" t="s">
        <v>646</v>
      </c>
      <c r="J257" s="7">
        <v>271681933.88</v>
      </c>
      <c r="K257" s="7">
        <v>269482726.01999998</v>
      </c>
    </row>
    <row r="258" spans="1:11" x14ac:dyDescent="0.35">
      <c r="A258" s="2" t="s">
        <v>1607</v>
      </c>
      <c r="B258" s="2" t="s">
        <v>697</v>
      </c>
      <c r="C258" s="2" t="s">
        <v>648</v>
      </c>
      <c r="D258" s="2" t="s">
        <v>737</v>
      </c>
      <c r="E258" s="2" t="s">
        <v>154</v>
      </c>
      <c r="F258" s="2" t="s">
        <v>155</v>
      </c>
      <c r="G258" s="2" t="s">
        <v>156</v>
      </c>
      <c r="H258" s="2" t="s">
        <v>577</v>
      </c>
      <c r="I258" s="2" t="s">
        <v>578</v>
      </c>
      <c r="J258" s="7">
        <v>1627644.36</v>
      </c>
      <c r="K258" s="7">
        <v>1611449.86</v>
      </c>
    </row>
    <row r="259" spans="1:11" x14ac:dyDescent="0.35">
      <c r="A259" s="2" t="s">
        <v>1608</v>
      </c>
      <c r="B259" s="2" t="s">
        <v>697</v>
      </c>
      <c r="C259" s="2" t="s">
        <v>648</v>
      </c>
      <c r="D259" s="2" t="s">
        <v>738</v>
      </c>
      <c r="E259" s="2" t="s">
        <v>154</v>
      </c>
      <c r="F259" s="2" t="s">
        <v>739</v>
      </c>
      <c r="G259" s="2" t="s">
        <v>51</v>
      </c>
      <c r="H259" s="2" t="s">
        <v>611</v>
      </c>
      <c r="I259" s="2" t="s">
        <v>649</v>
      </c>
      <c r="J259" s="7">
        <v>193951.65000000002</v>
      </c>
      <c r="K259" s="7">
        <v>186304.06</v>
      </c>
    </row>
    <row r="260" spans="1:11" x14ac:dyDescent="0.35">
      <c r="A260" s="2" t="s">
        <v>1609</v>
      </c>
      <c r="B260" s="2" t="s">
        <v>697</v>
      </c>
      <c r="C260" s="2" t="s">
        <v>1256</v>
      </c>
      <c r="D260" s="2" t="s">
        <v>658</v>
      </c>
      <c r="E260" s="2" t="s">
        <v>154</v>
      </c>
      <c r="F260" s="2" t="s">
        <v>155</v>
      </c>
      <c r="G260" s="2" t="s">
        <v>156</v>
      </c>
      <c r="H260" s="2" t="s">
        <v>577</v>
      </c>
      <c r="I260" s="2" t="s">
        <v>578</v>
      </c>
      <c r="J260" s="7">
        <v>4338194.7</v>
      </c>
      <c r="K260" s="7">
        <v>3745594.5200000005</v>
      </c>
    </row>
    <row r="261" spans="1:11" x14ac:dyDescent="0.35">
      <c r="A261" s="2" t="s">
        <v>1610</v>
      </c>
      <c r="B261" s="2" t="s">
        <v>697</v>
      </c>
      <c r="C261" s="2" t="s">
        <v>1256</v>
      </c>
      <c r="D261" s="2" t="s">
        <v>981</v>
      </c>
      <c r="E261" s="2" t="s">
        <v>168</v>
      </c>
      <c r="F261" s="2" t="s">
        <v>596</v>
      </c>
      <c r="G261" s="2" t="s">
        <v>502</v>
      </c>
      <c r="H261" s="2" t="s">
        <v>586</v>
      </c>
      <c r="I261" s="2" t="s">
        <v>587</v>
      </c>
      <c r="J261" s="7">
        <v>2735240.1</v>
      </c>
      <c r="K261" s="7">
        <v>2456201.63</v>
      </c>
    </row>
    <row r="262" spans="1:11" x14ac:dyDescent="0.35">
      <c r="A262" s="2" t="s">
        <v>1611</v>
      </c>
      <c r="B262" s="2" t="s">
        <v>697</v>
      </c>
      <c r="C262" s="2" t="s">
        <v>1256</v>
      </c>
      <c r="D262" s="2" t="s">
        <v>982</v>
      </c>
      <c r="E262" s="2" t="s">
        <v>168</v>
      </c>
      <c r="F262" s="2" t="s">
        <v>499</v>
      </c>
      <c r="G262" s="2" t="s">
        <v>500</v>
      </c>
      <c r="H262" s="2" t="s">
        <v>573</v>
      </c>
      <c r="I262" s="2" t="s">
        <v>574</v>
      </c>
      <c r="J262" s="7">
        <v>750804.94</v>
      </c>
      <c r="K262" s="7">
        <v>287482.78999999998</v>
      </c>
    </row>
    <row r="263" spans="1:11" x14ac:dyDescent="0.35">
      <c r="A263" s="2" t="s">
        <v>1612</v>
      </c>
      <c r="B263" s="2" t="s">
        <v>697</v>
      </c>
      <c r="C263" s="2" t="s">
        <v>1256</v>
      </c>
      <c r="D263" s="2" t="s">
        <v>983</v>
      </c>
      <c r="E263" s="2" t="s">
        <v>168</v>
      </c>
      <c r="F263" s="2" t="s">
        <v>499</v>
      </c>
      <c r="G263" s="2" t="s">
        <v>51</v>
      </c>
      <c r="H263" s="2" t="s">
        <v>582</v>
      </c>
      <c r="I263" s="2" t="s">
        <v>583</v>
      </c>
      <c r="J263" s="7">
        <v>40142.82</v>
      </c>
      <c r="K263" s="7">
        <v>20685.060000000001</v>
      </c>
    </row>
    <row r="264" spans="1:11" x14ac:dyDescent="0.35">
      <c r="A264" s="2" t="s">
        <v>1613</v>
      </c>
      <c r="B264" s="2" t="s">
        <v>697</v>
      </c>
      <c r="C264" s="2" t="s">
        <v>1257</v>
      </c>
      <c r="D264" s="2" t="s">
        <v>690</v>
      </c>
      <c r="E264" s="2" t="s">
        <v>154</v>
      </c>
      <c r="F264" s="2" t="s">
        <v>155</v>
      </c>
      <c r="G264" s="2" t="s">
        <v>156</v>
      </c>
      <c r="H264" s="2" t="s">
        <v>577</v>
      </c>
      <c r="I264" s="2" t="s">
        <v>578</v>
      </c>
      <c r="J264" s="7">
        <v>568434.56000000006</v>
      </c>
      <c r="K264" s="7">
        <v>555983.30999999994</v>
      </c>
    </row>
    <row r="265" spans="1:11" x14ac:dyDescent="0.35">
      <c r="A265" s="2" t="s">
        <v>1614</v>
      </c>
      <c r="B265" s="2" t="s">
        <v>697</v>
      </c>
      <c r="C265" s="2" t="s">
        <v>1257</v>
      </c>
      <c r="D265" s="2" t="s">
        <v>1009</v>
      </c>
      <c r="E265" s="2" t="s">
        <v>49</v>
      </c>
      <c r="F265" s="2" t="s">
        <v>166</v>
      </c>
      <c r="G265" s="2" t="s">
        <v>164</v>
      </c>
      <c r="H265" s="2" t="s">
        <v>632</v>
      </c>
      <c r="I265" s="2" t="s">
        <v>633</v>
      </c>
      <c r="J265" s="7">
        <v>984758.22</v>
      </c>
      <c r="K265" s="7">
        <v>979737.42999999993</v>
      </c>
    </row>
    <row r="266" spans="1:11" x14ac:dyDescent="0.35">
      <c r="A266" s="2" t="s">
        <v>1615</v>
      </c>
      <c r="B266" s="2" t="s">
        <v>697</v>
      </c>
      <c r="C266" s="2" t="s">
        <v>607</v>
      </c>
      <c r="D266" s="2" t="s">
        <v>984</v>
      </c>
      <c r="E266" s="2" t="s">
        <v>154</v>
      </c>
      <c r="F266" s="2" t="s">
        <v>155</v>
      </c>
      <c r="G266" s="2" t="s">
        <v>156</v>
      </c>
      <c r="H266" s="2" t="s">
        <v>577</v>
      </c>
      <c r="I266" s="2" t="s">
        <v>578</v>
      </c>
      <c r="J266" s="7">
        <v>4476609.120000001</v>
      </c>
      <c r="K266" s="7">
        <v>4297879.84</v>
      </c>
    </row>
    <row r="267" spans="1:11" x14ac:dyDescent="0.35">
      <c r="A267" s="2" t="s">
        <v>1616</v>
      </c>
      <c r="B267" s="2" t="s">
        <v>697</v>
      </c>
      <c r="C267" s="2" t="s">
        <v>607</v>
      </c>
      <c r="D267" s="2" t="s">
        <v>985</v>
      </c>
      <c r="E267" s="2" t="s">
        <v>168</v>
      </c>
      <c r="F267" s="2" t="s">
        <v>596</v>
      </c>
      <c r="G267" s="2" t="s">
        <v>597</v>
      </c>
      <c r="H267" s="2" t="s">
        <v>586</v>
      </c>
      <c r="I267" s="2" t="s">
        <v>587</v>
      </c>
      <c r="J267" s="7">
        <v>7110951.9299999997</v>
      </c>
      <c r="K267" s="7">
        <v>6901048.8800000008</v>
      </c>
    </row>
    <row r="268" spans="1:11" x14ac:dyDescent="0.35">
      <c r="A268" s="2" t="s">
        <v>1617</v>
      </c>
      <c r="B268" s="2" t="s">
        <v>697</v>
      </c>
      <c r="C268" s="2" t="s">
        <v>607</v>
      </c>
      <c r="D268" s="2" t="s">
        <v>986</v>
      </c>
      <c r="E268" s="2" t="s">
        <v>168</v>
      </c>
      <c r="F268" s="2" t="s">
        <v>499</v>
      </c>
      <c r="G268" s="2" t="s">
        <v>657</v>
      </c>
      <c r="H268" s="2" t="s">
        <v>573</v>
      </c>
      <c r="I268" s="2" t="s">
        <v>574</v>
      </c>
      <c r="J268" s="7">
        <v>1257812.74</v>
      </c>
      <c r="K268" s="7">
        <v>867484.26000000013</v>
      </c>
    </row>
    <row r="269" spans="1:11" x14ac:dyDescent="0.35">
      <c r="A269" s="2" t="s">
        <v>1618</v>
      </c>
      <c r="B269" s="2" t="s">
        <v>697</v>
      </c>
      <c r="C269" s="2" t="s">
        <v>607</v>
      </c>
      <c r="D269" s="2" t="s">
        <v>987</v>
      </c>
      <c r="E269" s="2" t="s">
        <v>168</v>
      </c>
      <c r="F269" s="2" t="s">
        <v>499</v>
      </c>
      <c r="G269" s="2" t="s">
        <v>657</v>
      </c>
      <c r="H269" s="2" t="s">
        <v>582</v>
      </c>
      <c r="I269" s="2" t="s">
        <v>583</v>
      </c>
      <c r="J269" s="7">
        <v>147139.99</v>
      </c>
      <c r="K269" s="7">
        <v>144881.82</v>
      </c>
    </row>
    <row r="270" spans="1:11" x14ac:dyDescent="0.35">
      <c r="A270" s="2" t="s">
        <v>1619</v>
      </c>
      <c r="B270" s="2" t="s">
        <v>697</v>
      </c>
      <c r="C270" s="2" t="s">
        <v>1258</v>
      </c>
      <c r="D270" s="2" t="s">
        <v>658</v>
      </c>
      <c r="E270" s="2" t="s">
        <v>154</v>
      </c>
      <c r="F270" s="2" t="s">
        <v>155</v>
      </c>
      <c r="G270" s="2" t="s">
        <v>156</v>
      </c>
      <c r="H270" s="2" t="s">
        <v>577</v>
      </c>
      <c r="I270" s="2" t="s">
        <v>578</v>
      </c>
      <c r="J270" s="7">
        <v>1396529.8399999999</v>
      </c>
      <c r="K270" s="7">
        <v>1271189.29</v>
      </c>
    </row>
    <row r="271" spans="1:11" x14ac:dyDescent="0.35">
      <c r="A271" s="2" t="s">
        <v>1620</v>
      </c>
      <c r="B271" s="2" t="s">
        <v>697</v>
      </c>
      <c r="C271" s="2" t="s">
        <v>1258</v>
      </c>
      <c r="D271" s="2" t="s">
        <v>1115</v>
      </c>
      <c r="E271" s="2" t="s">
        <v>159</v>
      </c>
      <c r="F271" s="2" t="s">
        <v>1111</v>
      </c>
      <c r="G271" s="2" t="s">
        <v>1112</v>
      </c>
      <c r="H271" s="2" t="s">
        <v>611</v>
      </c>
      <c r="I271" s="2" t="s">
        <v>675</v>
      </c>
      <c r="J271" s="7">
        <v>1707991.7399999998</v>
      </c>
      <c r="K271" s="7">
        <v>1633031.03</v>
      </c>
    </row>
    <row r="272" spans="1:11" x14ac:dyDescent="0.35">
      <c r="A272" s="2" t="s">
        <v>1621</v>
      </c>
      <c r="B272" s="2" t="s">
        <v>708</v>
      </c>
      <c r="C272" s="2" t="s">
        <v>1259</v>
      </c>
      <c r="D272" s="2" t="s">
        <v>658</v>
      </c>
      <c r="E272" s="2" t="s">
        <v>154</v>
      </c>
      <c r="F272" s="2" t="s">
        <v>155</v>
      </c>
      <c r="G272" s="2" t="s">
        <v>156</v>
      </c>
      <c r="H272" s="2" t="s">
        <v>577</v>
      </c>
      <c r="I272" s="2" t="s">
        <v>578</v>
      </c>
      <c r="J272" s="7">
        <v>7743264.0099999998</v>
      </c>
      <c r="K272" s="7">
        <v>7359537.7300000014</v>
      </c>
    </row>
    <row r="273" spans="1:11" x14ac:dyDescent="0.35">
      <c r="A273" s="2" t="s">
        <v>1622</v>
      </c>
      <c r="B273" s="2" t="s">
        <v>708</v>
      </c>
      <c r="C273" s="2" t="s">
        <v>1259</v>
      </c>
      <c r="D273" s="2" t="s">
        <v>873</v>
      </c>
      <c r="E273" s="2" t="s">
        <v>168</v>
      </c>
      <c r="F273" s="2" t="s">
        <v>396</v>
      </c>
      <c r="G273" s="2" t="s">
        <v>628</v>
      </c>
      <c r="H273" s="2" t="s">
        <v>580</v>
      </c>
      <c r="I273" s="2" t="s">
        <v>581</v>
      </c>
      <c r="J273" s="7">
        <v>1783347.1300000001</v>
      </c>
      <c r="K273" s="7">
        <v>1410830.91</v>
      </c>
    </row>
    <row r="274" spans="1:11" x14ac:dyDescent="0.35">
      <c r="A274" s="2" t="s">
        <v>1623</v>
      </c>
      <c r="B274" s="2" t="s">
        <v>708</v>
      </c>
      <c r="C274" s="2" t="s">
        <v>1259</v>
      </c>
      <c r="D274" s="2" t="s">
        <v>1819</v>
      </c>
      <c r="E274" s="2" t="s">
        <v>168</v>
      </c>
      <c r="F274" s="2" t="s">
        <v>395</v>
      </c>
      <c r="G274" s="2" t="s">
        <v>51</v>
      </c>
      <c r="H274" s="2" t="s">
        <v>652</v>
      </c>
      <c r="I274" s="2" t="s">
        <v>653</v>
      </c>
      <c r="J274" s="7">
        <v>8489866.8099999987</v>
      </c>
      <c r="K274" s="7">
        <v>8025165.4199999999</v>
      </c>
    </row>
    <row r="275" spans="1:11" x14ac:dyDescent="0.35">
      <c r="A275" s="2" t="s">
        <v>1624</v>
      </c>
      <c r="B275" s="2" t="s">
        <v>706</v>
      </c>
      <c r="C275" s="2" t="s">
        <v>1260</v>
      </c>
      <c r="D275" s="2" t="s">
        <v>658</v>
      </c>
      <c r="E275" s="2" t="s">
        <v>154</v>
      </c>
      <c r="F275" s="2" t="s">
        <v>155</v>
      </c>
      <c r="G275" s="2" t="s">
        <v>156</v>
      </c>
      <c r="H275" s="2" t="s">
        <v>577</v>
      </c>
      <c r="I275" s="2" t="s">
        <v>578</v>
      </c>
      <c r="J275" s="7">
        <v>4820289.16</v>
      </c>
      <c r="K275" s="7">
        <v>4189390.5600000005</v>
      </c>
    </row>
    <row r="276" spans="1:11" x14ac:dyDescent="0.35">
      <c r="A276" s="2" t="s">
        <v>1625</v>
      </c>
      <c r="B276" s="2" t="s">
        <v>706</v>
      </c>
      <c r="C276" s="2" t="s">
        <v>1260</v>
      </c>
      <c r="D276" s="2" t="s">
        <v>1041</v>
      </c>
      <c r="E276" s="2" t="s">
        <v>107</v>
      </c>
      <c r="F276" s="2" t="s">
        <v>137</v>
      </c>
      <c r="G276" s="2" t="s">
        <v>138</v>
      </c>
      <c r="H276" s="2" t="s">
        <v>611</v>
      </c>
      <c r="I276" s="2" t="s">
        <v>1042</v>
      </c>
      <c r="J276" s="7">
        <v>42682695.690000013</v>
      </c>
      <c r="K276" s="7">
        <v>42307514.289999992</v>
      </c>
    </row>
    <row r="277" spans="1:11" x14ac:dyDescent="0.35">
      <c r="A277" s="2" t="s">
        <v>1626</v>
      </c>
      <c r="B277" s="2" t="s">
        <v>706</v>
      </c>
      <c r="C277" s="2" t="s">
        <v>1260</v>
      </c>
      <c r="D277" s="2" t="s">
        <v>1041</v>
      </c>
      <c r="E277" s="2" t="s">
        <v>107</v>
      </c>
      <c r="F277" s="2" t="s">
        <v>137</v>
      </c>
      <c r="G277" s="2" t="s">
        <v>138</v>
      </c>
      <c r="H277" s="2" t="s">
        <v>614</v>
      </c>
      <c r="I277" s="2" t="s">
        <v>1130</v>
      </c>
      <c r="J277" s="7">
        <v>0</v>
      </c>
      <c r="K277" s="7">
        <v>0</v>
      </c>
    </row>
    <row r="278" spans="1:11" x14ac:dyDescent="0.35">
      <c r="A278" s="2" t="s">
        <v>1627</v>
      </c>
      <c r="B278" s="2" t="s">
        <v>706</v>
      </c>
      <c r="C278" s="2" t="s">
        <v>1260</v>
      </c>
      <c r="D278" s="2" t="s">
        <v>1041</v>
      </c>
      <c r="E278" s="2" t="s">
        <v>107</v>
      </c>
      <c r="F278" s="2" t="s">
        <v>137</v>
      </c>
      <c r="G278" s="2" t="s">
        <v>138</v>
      </c>
      <c r="H278" s="2" t="s">
        <v>640</v>
      </c>
      <c r="I278" s="2" t="s">
        <v>1131</v>
      </c>
      <c r="J278" s="7">
        <v>177990660.25</v>
      </c>
      <c r="K278" s="7">
        <v>177990660.25</v>
      </c>
    </row>
    <row r="279" spans="1:11" x14ac:dyDescent="0.35">
      <c r="A279" s="2" t="s">
        <v>1628</v>
      </c>
      <c r="B279" s="2" t="s">
        <v>708</v>
      </c>
      <c r="C279" s="2" t="s">
        <v>1261</v>
      </c>
      <c r="D279" s="2" t="s">
        <v>770</v>
      </c>
      <c r="E279" s="2" t="s">
        <v>770</v>
      </c>
      <c r="F279" s="2" t="s">
        <v>770</v>
      </c>
      <c r="G279" s="2" t="s">
        <v>770</v>
      </c>
      <c r="H279" s="2" t="s">
        <v>577</v>
      </c>
      <c r="I279" s="2" t="s">
        <v>578</v>
      </c>
      <c r="J279" s="7">
        <v>3034234.4999999995</v>
      </c>
      <c r="K279" s="7">
        <v>2904486.35</v>
      </c>
    </row>
    <row r="280" spans="1:11" x14ac:dyDescent="0.35">
      <c r="A280" s="2" t="s">
        <v>1629</v>
      </c>
      <c r="B280" s="2" t="s">
        <v>708</v>
      </c>
      <c r="C280" s="2" t="s">
        <v>1261</v>
      </c>
      <c r="D280" s="2" t="s">
        <v>770</v>
      </c>
      <c r="E280" s="2" t="s">
        <v>770</v>
      </c>
      <c r="F280" s="2" t="s">
        <v>770</v>
      </c>
      <c r="G280" s="2" t="s">
        <v>770</v>
      </c>
      <c r="H280" s="2" t="s">
        <v>640</v>
      </c>
      <c r="I280" s="2" t="s">
        <v>776</v>
      </c>
      <c r="J280" s="7">
        <v>5980734.9799999995</v>
      </c>
      <c r="K280" s="7">
        <v>5969743.9099999992</v>
      </c>
    </row>
    <row r="281" spans="1:11" x14ac:dyDescent="0.35">
      <c r="A281" s="2" t="s">
        <v>1630</v>
      </c>
      <c r="B281" s="2" t="s">
        <v>712</v>
      </c>
      <c r="C281" s="2" t="s">
        <v>1262</v>
      </c>
      <c r="D281" s="2" t="s">
        <v>658</v>
      </c>
      <c r="E281" s="2" t="s">
        <v>154</v>
      </c>
      <c r="F281" s="2" t="s">
        <v>155</v>
      </c>
      <c r="G281" s="2" t="s">
        <v>156</v>
      </c>
      <c r="H281" s="2" t="s">
        <v>577</v>
      </c>
      <c r="I281" s="2" t="s">
        <v>578</v>
      </c>
      <c r="J281" s="7">
        <v>528543.31999999995</v>
      </c>
      <c r="K281" s="7">
        <v>501920.16000000003</v>
      </c>
    </row>
    <row r="282" spans="1:11" x14ac:dyDescent="0.35">
      <c r="A282" s="2" t="s">
        <v>1631</v>
      </c>
      <c r="B282" s="2" t="s">
        <v>712</v>
      </c>
      <c r="C282" s="2" t="s">
        <v>1262</v>
      </c>
      <c r="D282" s="2" t="s">
        <v>1051</v>
      </c>
      <c r="E282" s="2" t="s">
        <v>111</v>
      </c>
      <c r="F282" s="2" t="s">
        <v>157</v>
      </c>
      <c r="G282" s="2" t="s">
        <v>51</v>
      </c>
      <c r="H282" s="2" t="s">
        <v>611</v>
      </c>
      <c r="I282" s="2" t="s">
        <v>1052</v>
      </c>
      <c r="J282" s="7">
        <v>1055513.6299999999</v>
      </c>
      <c r="K282" s="7">
        <v>1036573.34</v>
      </c>
    </row>
    <row r="283" spans="1:11" x14ac:dyDescent="0.35">
      <c r="A283" s="2" t="s">
        <v>1632</v>
      </c>
      <c r="B283" s="2" t="s">
        <v>711</v>
      </c>
      <c r="C283" s="2" t="s">
        <v>1263</v>
      </c>
      <c r="D283" s="2" t="s">
        <v>658</v>
      </c>
      <c r="E283" s="2" t="s">
        <v>154</v>
      </c>
      <c r="F283" s="2" t="s">
        <v>155</v>
      </c>
      <c r="G283" s="2" t="s">
        <v>156</v>
      </c>
      <c r="H283" s="2" t="s">
        <v>577</v>
      </c>
      <c r="I283" s="2" t="s">
        <v>578</v>
      </c>
      <c r="J283" s="7">
        <v>6329506.0000000028</v>
      </c>
      <c r="K283" s="7">
        <v>6048915.4499999974</v>
      </c>
    </row>
    <row r="284" spans="1:11" x14ac:dyDescent="0.35">
      <c r="A284" s="2" t="s">
        <v>1633</v>
      </c>
      <c r="B284" s="2" t="s">
        <v>711</v>
      </c>
      <c r="C284" s="2" t="s">
        <v>1263</v>
      </c>
      <c r="D284" s="2" t="s">
        <v>748</v>
      </c>
      <c r="E284" s="2" t="s">
        <v>714</v>
      </c>
      <c r="F284" s="2" t="s">
        <v>749</v>
      </c>
      <c r="G284" s="2" t="s">
        <v>750</v>
      </c>
      <c r="H284" s="2" t="s">
        <v>611</v>
      </c>
      <c r="I284" s="2" t="s">
        <v>751</v>
      </c>
      <c r="J284" s="7">
        <v>1495213.4000000004</v>
      </c>
      <c r="K284" s="7">
        <v>1482363.4000000004</v>
      </c>
    </row>
    <row r="285" spans="1:11" x14ac:dyDescent="0.35">
      <c r="A285" s="2" t="s">
        <v>1634</v>
      </c>
      <c r="B285" s="2" t="s">
        <v>711</v>
      </c>
      <c r="C285" s="2" t="s">
        <v>1263</v>
      </c>
      <c r="D285" s="2" t="s">
        <v>1820</v>
      </c>
      <c r="E285" s="2" t="s">
        <v>714</v>
      </c>
      <c r="F285" s="2" t="s">
        <v>749</v>
      </c>
      <c r="G285" s="2" t="s">
        <v>752</v>
      </c>
      <c r="H285" s="2" t="s">
        <v>614</v>
      </c>
      <c r="I285" s="2" t="s">
        <v>753</v>
      </c>
      <c r="J285" s="7">
        <v>1449878.0499999998</v>
      </c>
      <c r="K285" s="7">
        <v>1440488.0399999996</v>
      </c>
    </row>
    <row r="286" spans="1:11" x14ac:dyDescent="0.35">
      <c r="A286" s="2" t="s">
        <v>1635</v>
      </c>
      <c r="B286" s="2" t="s">
        <v>711</v>
      </c>
      <c r="C286" s="2" t="s">
        <v>1263</v>
      </c>
      <c r="D286" s="2" t="s">
        <v>1821</v>
      </c>
      <c r="E286" s="2" t="s">
        <v>714</v>
      </c>
      <c r="F286" s="2" t="s">
        <v>749</v>
      </c>
      <c r="G286" s="2" t="s">
        <v>750</v>
      </c>
      <c r="H286" s="2" t="s">
        <v>640</v>
      </c>
      <c r="I286" s="2" t="s">
        <v>754</v>
      </c>
      <c r="J286" s="7">
        <v>2251891.46</v>
      </c>
      <c r="K286" s="7">
        <v>2240651.0700000003</v>
      </c>
    </row>
    <row r="287" spans="1:11" x14ac:dyDescent="0.35">
      <c r="A287" s="2" t="s">
        <v>1636</v>
      </c>
      <c r="B287" s="2" t="s">
        <v>708</v>
      </c>
      <c r="C287" s="2" t="s">
        <v>1264</v>
      </c>
      <c r="D287" s="2" t="s">
        <v>658</v>
      </c>
      <c r="E287" s="2" t="s">
        <v>154</v>
      </c>
      <c r="F287" s="2" t="s">
        <v>155</v>
      </c>
      <c r="G287" s="2" t="s">
        <v>156</v>
      </c>
      <c r="H287" s="2" t="s">
        <v>577</v>
      </c>
      <c r="I287" s="2" t="s">
        <v>578</v>
      </c>
      <c r="J287" s="7">
        <v>3533907.8</v>
      </c>
      <c r="K287" s="7">
        <v>3468162.17</v>
      </c>
    </row>
    <row r="288" spans="1:11" x14ac:dyDescent="0.35">
      <c r="A288" s="2" t="s">
        <v>1637</v>
      </c>
      <c r="B288" s="2" t="s">
        <v>712</v>
      </c>
      <c r="C288" s="2" t="s">
        <v>1265</v>
      </c>
      <c r="D288" s="2" t="s">
        <v>658</v>
      </c>
      <c r="E288" s="2" t="s">
        <v>154</v>
      </c>
      <c r="F288" s="2" t="s">
        <v>155</v>
      </c>
      <c r="G288" s="2" t="s">
        <v>156</v>
      </c>
      <c r="H288" s="2" t="s">
        <v>577</v>
      </c>
      <c r="I288" s="2" t="s">
        <v>578</v>
      </c>
      <c r="J288" s="7">
        <v>2396812</v>
      </c>
      <c r="K288" s="7">
        <v>2372236.5100000002</v>
      </c>
    </row>
    <row r="289" spans="1:11" x14ac:dyDescent="0.35">
      <c r="A289" s="2" t="s">
        <v>1638</v>
      </c>
      <c r="B289" s="2" t="s">
        <v>712</v>
      </c>
      <c r="C289" s="2" t="s">
        <v>1265</v>
      </c>
      <c r="D289" s="2" t="s">
        <v>755</v>
      </c>
      <c r="E289" s="2" t="s">
        <v>154</v>
      </c>
      <c r="F289" s="2" t="s">
        <v>237</v>
      </c>
      <c r="G289" s="2" t="s">
        <v>756</v>
      </c>
      <c r="H289" s="2" t="s">
        <v>611</v>
      </c>
      <c r="I289" s="2" t="s">
        <v>757</v>
      </c>
      <c r="J289" s="7">
        <v>2426577.23</v>
      </c>
      <c r="K289" s="7">
        <v>2416737.35</v>
      </c>
    </row>
    <row r="290" spans="1:11" x14ac:dyDescent="0.35">
      <c r="A290" s="2" t="s">
        <v>1639</v>
      </c>
      <c r="B290" s="2" t="s">
        <v>712</v>
      </c>
      <c r="C290" s="2" t="s">
        <v>1265</v>
      </c>
      <c r="D290" s="2" t="s">
        <v>1822</v>
      </c>
      <c r="E290" s="2" t="s">
        <v>154</v>
      </c>
      <c r="F290" s="2" t="s">
        <v>758</v>
      </c>
      <c r="G290" s="2" t="s">
        <v>759</v>
      </c>
      <c r="H290" s="2" t="s">
        <v>614</v>
      </c>
      <c r="I290" s="2" t="s">
        <v>760</v>
      </c>
      <c r="J290" s="7">
        <v>1506459.15</v>
      </c>
      <c r="K290" s="7">
        <v>1499480.7999999998</v>
      </c>
    </row>
    <row r="291" spans="1:11" x14ac:dyDescent="0.35">
      <c r="A291" s="2" t="s">
        <v>1640</v>
      </c>
      <c r="B291" s="2" t="s">
        <v>712</v>
      </c>
      <c r="C291" s="2" t="s">
        <v>1265</v>
      </c>
      <c r="D291" s="2" t="s">
        <v>761</v>
      </c>
      <c r="E291" s="2" t="s">
        <v>173</v>
      </c>
      <c r="F291" s="2" t="s">
        <v>762</v>
      </c>
      <c r="G291" s="2" t="s">
        <v>51</v>
      </c>
      <c r="H291" s="2" t="s">
        <v>640</v>
      </c>
      <c r="I291" s="2" t="s">
        <v>763</v>
      </c>
      <c r="J291" s="7">
        <v>857452.46000000008</v>
      </c>
      <c r="K291" s="7">
        <v>854975.74000000011</v>
      </c>
    </row>
    <row r="292" spans="1:11" x14ac:dyDescent="0.35">
      <c r="A292" s="2" t="s">
        <v>1641</v>
      </c>
      <c r="B292" s="2" t="s">
        <v>697</v>
      </c>
      <c r="C292" s="2" t="s">
        <v>1266</v>
      </c>
      <c r="D292" s="2" t="s">
        <v>1087</v>
      </c>
      <c r="E292" s="2" t="s">
        <v>154</v>
      </c>
      <c r="F292" s="2" t="s">
        <v>155</v>
      </c>
      <c r="G292" s="2" t="s">
        <v>156</v>
      </c>
      <c r="H292" s="2" t="s">
        <v>577</v>
      </c>
      <c r="I292" s="2" t="s">
        <v>578</v>
      </c>
      <c r="J292" s="7">
        <v>1648450.92</v>
      </c>
      <c r="K292" s="7">
        <v>1542421.62</v>
      </c>
    </row>
    <row r="293" spans="1:11" x14ac:dyDescent="0.35">
      <c r="A293" s="2" t="s">
        <v>1642</v>
      </c>
      <c r="B293" s="2" t="s">
        <v>697</v>
      </c>
      <c r="C293" s="2" t="s">
        <v>1266</v>
      </c>
      <c r="D293" s="2" t="s">
        <v>676</v>
      </c>
      <c r="E293" s="2" t="s">
        <v>154</v>
      </c>
      <c r="F293" s="2" t="s">
        <v>155</v>
      </c>
      <c r="G293" s="2" t="s">
        <v>51</v>
      </c>
      <c r="H293" s="2" t="s">
        <v>611</v>
      </c>
      <c r="I293" s="2" t="s">
        <v>677</v>
      </c>
      <c r="J293" s="7">
        <v>1448635.39</v>
      </c>
      <c r="K293" s="7">
        <v>1397943.6400000001</v>
      </c>
    </row>
    <row r="294" spans="1:11" x14ac:dyDescent="0.35">
      <c r="A294" s="2" t="s">
        <v>1643</v>
      </c>
      <c r="B294" s="2" t="s">
        <v>697</v>
      </c>
      <c r="C294" s="2" t="s">
        <v>1266</v>
      </c>
      <c r="D294" s="2" t="s">
        <v>1088</v>
      </c>
      <c r="E294" s="2" t="s">
        <v>154</v>
      </c>
      <c r="F294" s="2" t="s">
        <v>155</v>
      </c>
      <c r="G294" s="2" t="s">
        <v>51</v>
      </c>
      <c r="H294" s="2" t="s">
        <v>614</v>
      </c>
      <c r="I294" s="2" t="s">
        <v>674</v>
      </c>
      <c r="J294" s="7">
        <v>1127672.3099999998</v>
      </c>
      <c r="K294" s="7">
        <v>968605.79</v>
      </c>
    </row>
    <row r="295" spans="1:11" x14ac:dyDescent="0.35">
      <c r="A295" s="2" t="s">
        <v>1644</v>
      </c>
      <c r="B295" s="2" t="s">
        <v>697</v>
      </c>
      <c r="C295" s="2" t="s">
        <v>1267</v>
      </c>
      <c r="D295" s="2" t="s">
        <v>658</v>
      </c>
      <c r="E295" s="2" t="s">
        <v>154</v>
      </c>
      <c r="F295" s="2" t="s">
        <v>155</v>
      </c>
      <c r="G295" s="2" t="s">
        <v>156</v>
      </c>
      <c r="H295" s="2" t="s">
        <v>577</v>
      </c>
      <c r="I295" s="2" t="s">
        <v>578</v>
      </c>
      <c r="J295" s="7">
        <v>6418753.6400000006</v>
      </c>
      <c r="K295" s="7">
        <v>6158781.9700000007</v>
      </c>
    </row>
    <row r="296" spans="1:11" x14ac:dyDescent="0.35">
      <c r="A296" s="2" t="s">
        <v>1645</v>
      </c>
      <c r="B296" s="2" t="s">
        <v>697</v>
      </c>
      <c r="C296" s="2" t="s">
        <v>1267</v>
      </c>
      <c r="D296" s="2" t="s">
        <v>779</v>
      </c>
      <c r="E296" s="2" t="s">
        <v>154</v>
      </c>
      <c r="F296" s="2" t="s">
        <v>155</v>
      </c>
      <c r="G296" s="2" t="s">
        <v>51</v>
      </c>
      <c r="H296" s="2" t="s">
        <v>640</v>
      </c>
      <c r="I296" s="2" t="s">
        <v>780</v>
      </c>
      <c r="J296" s="7">
        <v>27669578.099999994</v>
      </c>
      <c r="K296" s="7">
        <v>23255529.060000006</v>
      </c>
    </row>
    <row r="297" spans="1:11" x14ac:dyDescent="0.35">
      <c r="A297" s="2" t="s">
        <v>1646</v>
      </c>
      <c r="B297" s="2" t="s">
        <v>697</v>
      </c>
      <c r="C297" s="2" t="s">
        <v>613</v>
      </c>
      <c r="D297" s="2" t="s">
        <v>1089</v>
      </c>
      <c r="E297" s="2" t="s">
        <v>154</v>
      </c>
      <c r="F297" s="2" t="s">
        <v>629</v>
      </c>
      <c r="G297" s="2" t="s">
        <v>156</v>
      </c>
      <c r="H297" s="2" t="s">
        <v>577</v>
      </c>
      <c r="I297" s="2" t="s">
        <v>578</v>
      </c>
      <c r="J297" s="7">
        <v>7589195.4499999993</v>
      </c>
      <c r="K297" s="7">
        <v>7112585.3900000006</v>
      </c>
    </row>
    <row r="298" spans="1:11" x14ac:dyDescent="0.35">
      <c r="A298" s="2" t="s">
        <v>1647</v>
      </c>
      <c r="B298" s="2" t="s">
        <v>697</v>
      </c>
      <c r="C298" s="2" t="s">
        <v>613</v>
      </c>
      <c r="D298" s="2" t="s">
        <v>1090</v>
      </c>
      <c r="E298" s="2" t="s">
        <v>154</v>
      </c>
      <c r="F298" s="2" t="s">
        <v>629</v>
      </c>
      <c r="G298" s="2" t="s">
        <v>51</v>
      </c>
      <c r="H298" s="2" t="s">
        <v>611</v>
      </c>
      <c r="I298" s="2" t="s">
        <v>678</v>
      </c>
      <c r="J298" s="7">
        <v>414318.76</v>
      </c>
      <c r="K298" s="7">
        <v>319810.40999999997</v>
      </c>
    </row>
    <row r="299" spans="1:11" x14ac:dyDescent="0.35">
      <c r="A299" s="2" t="s">
        <v>1648</v>
      </c>
      <c r="B299" s="2" t="s">
        <v>708</v>
      </c>
      <c r="C299" s="2" t="s">
        <v>1268</v>
      </c>
      <c r="D299" s="2" t="s">
        <v>658</v>
      </c>
      <c r="E299" s="2" t="s">
        <v>154</v>
      </c>
      <c r="F299" s="2" t="s">
        <v>155</v>
      </c>
      <c r="G299" s="2" t="s">
        <v>156</v>
      </c>
      <c r="H299" s="2" t="s">
        <v>577</v>
      </c>
      <c r="I299" s="2" t="s">
        <v>578</v>
      </c>
      <c r="J299" s="7">
        <v>3111591.4099999997</v>
      </c>
      <c r="K299" s="7">
        <v>3073002.46</v>
      </c>
    </row>
    <row r="300" spans="1:11" x14ac:dyDescent="0.35">
      <c r="A300" s="2" t="s">
        <v>1649</v>
      </c>
      <c r="B300" s="2" t="s">
        <v>697</v>
      </c>
      <c r="C300" s="2" t="s">
        <v>1269</v>
      </c>
      <c r="D300" s="2" t="s">
        <v>658</v>
      </c>
      <c r="E300" s="2" t="s">
        <v>154</v>
      </c>
      <c r="F300" s="2" t="s">
        <v>155</v>
      </c>
      <c r="G300" s="2" t="s">
        <v>156</v>
      </c>
      <c r="H300" s="2" t="s">
        <v>577</v>
      </c>
      <c r="I300" s="2" t="s">
        <v>578</v>
      </c>
      <c r="J300" s="7">
        <v>1484415.46</v>
      </c>
      <c r="K300" s="7">
        <v>1476933.1199999999</v>
      </c>
    </row>
    <row r="301" spans="1:11" x14ac:dyDescent="0.35">
      <c r="A301" s="2" t="s">
        <v>1650</v>
      </c>
      <c r="B301" s="2" t="s">
        <v>697</v>
      </c>
      <c r="C301" s="2" t="s">
        <v>1269</v>
      </c>
      <c r="D301" s="2" t="s">
        <v>1121</v>
      </c>
      <c r="E301" s="2" t="s">
        <v>173</v>
      </c>
      <c r="F301" s="2" t="s">
        <v>181</v>
      </c>
      <c r="G301" s="2" t="s">
        <v>51</v>
      </c>
      <c r="H301" s="2" t="s">
        <v>611</v>
      </c>
      <c r="I301" s="2" t="s">
        <v>1122</v>
      </c>
      <c r="J301" s="7">
        <v>37323.340000000004</v>
      </c>
      <c r="K301" s="7">
        <v>36377.79</v>
      </c>
    </row>
    <row r="302" spans="1:11" x14ac:dyDescent="0.35">
      <c r="A302" s="2" t="s">
        <v>1651</v>
      </c>
      <c r="B302" s="2" t="s">
        <v>712</v>
      </c>
      <c r="C302" s="2" t="s">
        <v>1270</v>
      </c>
      <c r="D302" s="2" t="s">
        <v>690</v>
      </c>
      <c r="E302" s="2" t="s">
        <v>154</v>
      </c>
      <c r="F302" s="2" t="s">
        <v>155</v>
      </c>
      <c r="G302" s="2" t="s">
        <v>156</v>
      </c>
      <c r="H302" s="2" t="s">
        <v>577</v>
      </c>
      <c r="I302" s="2" t="s">
        <v>578</v>
      </c>
      <c r="J302" s="7">
        <v>25001591.850000001</v>
      </c>
      <c r="K302" s="7">
        <v>24195269.900000002</v>
      </c>
    </row>
    <row r="303" spans="1:11" x14ac:dyDescent="0.35">
      <c r="A303" s="2" t="s">
        <v>1652</v>
      </c>
      <c r="B303" s="2" t="s">
        <v>712</v>
      </c>
      <c r="C303" s="2" t="s">
        <v>1270</v>
      </c>
      <c r="D303" s="2" t="s">
        <v>1014</v>
      </c>
      <c r="E303" s="2" t="s">
        <v>170</v>
      </c>
      <c r="F303" s="2" t="s">
        <v>171</v>
      </c>
      <c r="G303" s="2" t="s">
        <v>493</v>
      </c>
      <c r="H303" s="2" t="s">
        <v>611</v>
      </c>
      <c r="I303" s="2" t="s">
        <v>1015</v>
      </c>
      <c r="J303" s="7">
        <v>992319.90000000014</v>
      </c>
      <c r="K303" s="7">
        <v>927711.65000000037</v>
      </c>
    </row>
    <row r="304" spans="1:11" x14ac:dyDescent="0.35">
      <c r="A304" s="2" t="s">
        <v>1653</v>
      </c>
      <c r="B304" s="2" t="s">
        <v>708</v>
      </c>
      <c r="C304" s="2" t="s">
        <v>1271</v>
      </c>
      <c r="D304" s="2" t="s">
        <v>658</v>
      </c>
      <c r="E304" s="2" t="s">
        <v>154</v>
      </c>
      <c r="F304" s="2" t="s">
        <v>155</v>
      </c>
      <c r="G304" s="2" t="s">
        <v>156</v>
      </c>
      <c r="H304" s="2" t="s">
        <v>577</v>
      </c>
      <c r="I304" s="2" t="s">
        <v>578</v>
      </c>
      <c r="J304" s="7">
        <v>5065794.53</v>
      </c>
      <c r="K304" s="7">
        <v>4339631.2500000009</v>
      </c>
    </row>
    <row r="305" spans="1:11" x14ac:dyDescent="0.35">
      <c r="A305" s="2" t="s">
        <v>1654</v>
      </c>
      <c r="B305" s="2" t="s">
        <v>708</v>
      </c>
      <c r="C305" s="2" t="s">
        <v>1271</v>
      </c>
      <c r="D305" s="2" t="s">
        <v>1071</v>
      </c>
      <c r="E305" s="2" t="s">
        <v>57</v>
      </c>
      <c r="F305" s="2" t="s">
        <v>114</v>
      </c>
      <c r="G305" s="2" t="s">
        <v>115</v>
      </c>
      <c r="H305" s="2" t="s">
        <v>611</v>
      </c>
      <c r="I305" s="2" t="s">
        <v>1072</v>
      </c>
      <c r="J305" s="7">
        <v>2098130.87</v>
      </c>
      <c r="K305" s="7">
        <v>1842826.74</v>
      </c>
    </row>
    <row r="306" spans="1:11" x14ac:dyDescent="0.35">
      <c r="A306" s="2" t="s">
        <v>1655</v>
      </c>
      <c r="B306" s="2" t="s">
        <v>708</v>
      </c>
      <c r="C306" s="2" t="s">
        <v>1271</v>
      </c>
      <c r="D306" s="2" t="s">
        <v>1823</v>
      </c>
      <c r="E306" s="2" t="s">
        <v>154</v>
      </c>
      <c r="F306" s="2" t="s">
        <v>237</v>
      </c>
      <c r="G306" s="2" t="s">
        <v>51</v>
      </c>
      <c r="H306" s="2" t="s">
        <v>614</v>
      </c>
      <c r="I306" s="2" t="s">
        <v>1073</v>
      </c>
      <c r="J306" s="7">
        <v>1007832.7</v>
      </c>
      <c r="K306" s="7">
        <v>1005986.84</v>
      </c>
    </row>
    <row r="307" spans="1:11" x14ac:dyDescent="0.35">
      <c r="A307" s="2" t="s">
        <v>1656</v>
      </c>
      <c r="B307" s="2" t="s">
        <v>708</v>
      </c>
      <c r="C307" s="2" t="s">
        <v>1271</v>
      </c>
      <c r="D307" s="2" t="s">
        <v>1074</v>
      </c>
      <c r="E307" s="2" t="s">
        <v>57</v>
      </c>
      <c r="F307" s="2" t="s">
        <v>420</v>
      </c>
      <c r="G307" s="2" t="s">
        <v>51</v>
      </c>
      <c r="H307" s="2" t="s">
        <v>640</v>
      </c>
      <c r="I307" s="2" t="s">
        <v>1075</v>
      </c>
      <c r="J307" s="7">
        <v>651174.76</v>
      </c>
      <c r="K307" s="7">
        <v>649433.36</v>
      </c>
    </row>
    <row r="308" spans="1:11" x14ac:dyDescent="0.35">
      <c r="A308" s="2" t="s">
        <v>1657</v>
      </c>
      <c r="B308" s="2" t="s">
        <v>706</v>
      </c>
      <c r="C308" s="2" t="s">
        <v>1275</v>
      </c>
      <c r="D308" s="2" t="s">
        <v>658</v>
      </c>
      <c r="E308" s="2" t="s">
        <v>154</v>
      </c>
      <c r="F308" s="2" t="s">
        <v>155</v>
      </c>
      <c r="G308" s="2" t="s">
        <v>156</v>
      </c>
      <c r="H308" s="2" t="s">
        <v>577</v>
      </c>
      <c r="I308" s="2" t="s">
        <v>578</v>
      </c>
      <c r="J308" s="7">
        <v>1689887.41</v>
      </c>
      <c r="K308" s="7">
        <v>1609956.4899999998</v>
      </c>
    </row>
    <row r="309" spans="1:11" x14ac:dyDescent="0.35">
      <c r="A309" s="2" t="s">
        <v>1658</v>
      </c>
      <c r="B309" s="2" t="s">
        <v>706</v>
      </c>
      <c r="C309" s="2" t="s">
        <v>1275</v>
      </c>
      <c r="D309" s="2" t="s">
        <v>1043</v>
      </c>
      <c r="E309" s="2" t="s">
        <v>107</v>
      </c>
      <c r="F309" s="2" t="s">
        <v>1044</v>
      </c>
      <c r="G309" s="2" t="s">
        <v>51</v>
      </c>
      <c r="H309" s="2" t="s">
        <v>611</v>
      </c>
      <c r="I309" s="2" t="s">
        <v>1045</v>
      </c>
      <c r="J309" s="7">
        <v>173206.73</v>
      </c>
      <c r="K309" s="7">
        <v>172595.28000000003</v>
      </c>
    </row>
    <row r="310" spans="1:11" x14ac:dyDescent="0.35">
      <c r="A310" s="2" t="s">
        <v>1659</v>
      </c>
      <c r="B310" s="2" t="s">
        <v>706</v>
      </c>
      <c r="C310" s="2" t="s">
        <v>1275</v>
      </c>
      <c r="D310" s="2" t="s">
        <v>1046</v>
      </c>
      <c r="E310" s="2" t="s">
        <v>107</v>
      </c>
      <c r="F310" s="2" t="s">
        <v>308</v>
      </c>
      <c r="G310" s="2" t="s">
        <v>309</v>
      </c>
      <c r="H310" s="2" t="s">
        <v>640</v>
      </c>
      <c r="I310" s="2" t="s">
        <v>1047</v>
      </c>
      <c r="J310" s="7">
        <v>265068.33999999997</v>
      </c>
      <c r="K310" s="7">
        <v>262329.56</v>
      </c>
    </row>
    <row r="311" spans="1:11" x14ac:dyDescent="0.35">
      <c r="A311" s="2" t="s">
        <v>1660</v>
      </c>
      <c r="B311" s="2" t="s">
        <v>706</v>
      </c>
      <c r="C311" s="2" t="s">
        <v>1275</v>
      </c>
      <c r="D311" s="2" t="s">
        <v>1824</v>
      </c>
      <c r="E311" s="2" t="s">
        <v>107</v>
      </c>
      <c r="F311" s="2" t="s">
        <v>137</v>
      </c>
      <c r="G311" s="2" t="s">
        <v>138</v>
      </c>
      <c r="H311" s="2" t="s">
        <v>651</v>
      </c>
      <c r="I311" s="2" t="s">
        <v>805</v>
      </c>
      <c r="J311" s="7">
        <v>1551138.1400000001</v>
      </c>
      <c r="K311" s="7">
        <v>1504574.46</v>
      </c>
    </row>
    <row r="312" spans="1:11" x14ac:dyDescent="0.35">
      <c r="A312" s="2" t="s">
        <v>1661</v>
      </c>
      <c r="B312" s="2" t="s">
        <v>697</v>
      </c>
      <c r="C312" s="2" t="s">
        <v>1276</v>
      </c>
      <c r="D312" s="2" t="s">
        <v>736</v>
      </c>
      <c r="E312" s="2" t="s">
        <v>154</v>
      </c>
      <c r="F312" s="2" t="s">
        <v>629</v>
      </c>
      <c r="G312" s="2" t="s">
        <v>156</v>
      </c>
      <c r="H312" s="2" t="s">
        <v>577</v>
      </c>
      <c r="I312" s="2" t="s">
        <v>578</v>
      </c>
      <c r="J312" s="7">
        <v>180597.88</v>
      </c>
      <c r="K312" s="7">
        <v>180453.13999999998</v>
      </c>
    </row>
    <row r="313" spans="1:11" x14ac:dyDescent="0.35">
      <c r="A313" s="2" t="s">
        <v>1662</v>
      </c>
      <c r="B313" s="2" t="s">
        <v>697</v>
      </c>
      <c r="C313" s="2" t="s">
        <v>1276</v>
      </c>
      <c r="D313" s="2" t="s">
        <v>1038</v>
      </c>
      <c r="E313" s="2" t="s">
        <v>111</v>
      </c>
      <c r="F313" s="2" t="s">
        <v>1039</v>
      </c>
      <c r="G313" s="2" t="s">
        <v>1040</v>
      </c>
      <c r="H313" s="2" t="s">
        <v>611</v>
      </c>
      <c r="I313" s="2" t="s">
        <v>620</v>
      </c>
      <c r="J313" s="7">
        <v>563397.85000000009</v>
      </c>
      <c r="K313" s="7">
        <v>537932.98999999987</v>
      </c>
    </row>
    <row r="314" spans="1:11" x14ac:dyDescent="0.35">
      <c r="A314" s="2" t="s">
        <v>1663</v>
      </c>
      <c r="B314" s="2" t="s">
        <v>697</v>
      </c>
      <c r="C314" s="2" t="s">
        <v>616</v>
      </c>
      <c r="D314" s="2" t="s">
        <v>658</v>
      </c>
      <c r="E314" s="2" t="s">
        <v>154</v>
      </c>
      <c r="F314" s="2" t="s">
        <v>155</v>
      </c>
      <c r="G314" s="2" t="s">
        <v>156</v>
      </c>
      <c r="H314" s="2" t="s">
        <v>577</v>
      </c>
      <c r="I314" s="2" t="s">
        <v>578</v>
      </c>
      <c r="J314" s="7">
        <v>6813361.6399999997</v>
      </c>
      <c r="K314" s="7">
        <v>6786844.2000000011</v>
      </c>
    </row>
    <row r="315" spans="1:11" x14ac:dyDescent="0.35">
      <c r="A315" s="2" t="s">
        <v>1664</v>
      </c>
      <c r="B315" s="2" t="s">
        <v>697</v>
      </c>
      <c r="C315" s="2" t="s">
        <v>616</v>
      </c>
      <c r="D315" s="2" t="s">
        <v>617</v>
      </c>
      <c r="E315" s="2" t="s">
        <v>159</v>
      </c>
      <c r="F315" s="2" t="s">
        <v>746</v>
      </c>
      <c r="G315" s="2" t="s">
        <v>682</v>
      </c>
      <c r="H315" s="2" t="s">
        <v>611</v>
      </c>
      <c r="I315" s="2" t="s">
        <v>618</v>
      </c>
      <c r="J315" s="7">
        <v>27786201.230000004</v>
      </c>
      <c r="K315" s="7">
        <v>27782731.630000003</v>
      </c>
    </row>
    <row r="316" spans="1:11" x14ac:dyDescent="0.35">
      <c r="A316" s="2" t="s">
        <v>1665</v>
      </c>
      <c r="B316" s="2" t="s">
        <v>697</v>
      </c>
      <c r="C316" s="2" t="s">
        <v>1279</v>
      </c>
      <c r="D316" s="2" t="s">
        <v>658</v>
      </c>
      <c r="E316" s="2" t="s">
        <v>154</v>
      </c>
      <c r="F316" s="2" t="s">
        <v>155</v>
      </c>
      <c r="G316" s="2" t="s">
        <v>156</v>
      </c>
      <c r="H316" s="2" t="s">
        <v>577</v>
      </c>
      <c r="I316" s="2" t="s">
        <v>578</v>
      </c>
      <c r="J316" s="7">
        <v>4116142.7400000007</v>
      </c>
      <c r="K316" s="7">
        <v>3887942.8200000003</v>
      </c>
    </row>
    <row r="317" spans="1:11" x14ac:dyDescent="0.35">
      <c r="A317" s="2" t="s">
        <v>1666</v>
      </c>
      <c r="B317" s="2" t="s">
        <v>697</v>
      </c>
      <c r="C317" s="2" t="s">
        <v>1279</v>
      </c>
      <c r="D317" s="2" t="s">
        <v>806</v>
      </c>
      <c r="E317" s="2" t="s">
        <v>159</v>
      </c>
      <c r="F317" s="2" t="s">
        <v>786</v>
      </c>
      <c r="G317" s="2" t="s">
        <v>51</v>
      </c>
      <c r="H317" s="2" t="s">
        <v>621</v>
      </c>
      <c r="I317" s="2" t="s">
        <v>622</v>
      </c>
      <c r="J317" s="7">
        <v>12386011.65</v>
      </c>
      <c r="K317" s="7">
        <v>12161663.829999996</v>
      </c>
    </row>
    <row r="318" spans="1:11" x14ac:dyDescent="0.35">
      <c r="A318" s="2" t="s">
        <v>1667</v>
      </c>
      <c r="B318" s="2" t="s">
        <v>708</v>
      </c>
      <c r="C318" s="2" t="s">
        <v>1280</v>
      </c>
      <c r="D318" s="2" t="s">
        <v>658</v>
      </c>
      <c r="E318" s="2" t="s">
        <v>154</v>
      </c>
      <c r="F318" s="2" t="s">
        <v>155</v>
      </c>
      <c r="G318" s="2" t="s">
        <v>156</v>
      </c>
      <c r="H318" s="2" t="s">
        <v>577</v>
      </c>
      <c r="I318" s="2" t="s">
        <v>578</v>
      </c>
      <c r="J318" s="7">
        <v>17629735.260000002</v>
      </c>
      <c r="K318" s="7">
        <v>12880662.369999997</v>
      </c>
    </row>
    <row r="319" spans="1:11" x14ac:dyDescent="0.35">
      <c r="A319" s="2" t="s">
        <v>1668</v>
      </c>
      <c r="B319" s="2" t="s">
        <v>708</v>
      </c>
      <c r="C319" s="2" t="s">
        <v>1280</v>
      </c>
      <c r="D319" s="2" t="s">
        <v>1825</v>
      </c>
      <c r="E319" s="2" t="s">
        <v>168</v>
      </c>
      <c r="F319" s="2" t="s">
        <v>596</v>
      </c>
      <c r="G319" s="2" t="s">
        <v>501</v>
      </c>
      <c r="H319" s="2" t="s">
        <v>611</v>
      </c>
      <c r="I319" s="2" t="s">
        <v>875</v>
      </c>
      <c r="J319" s="7">
        <v>62477311.949999988</v>
      </c>
      <c r="K319" s="7">
        <v>60819117.900000006</v>
      </c>
    </row>
    <row r="320" spans="1:11" x14ac:dyDescent="0.35">
      <c r="A320" s="2" t="s">
        <v>1669</v>
      </c>
      <c r="B320" s="2" t="s">
        <v>708</v>
      </c>
      <c r="C320" s="2" t="s">
        <v>1280</v>
      </c>
      <c r="D320" s="2" t="s">
        <v>1826</v>
      </c>
      <c r="E320" s="2" t="s">
        <v>168</v>
      </c>
      <c r="F320" s="2" t="s">
        <v>627</v>
      </c>
      <c r="G320" s="2" t="s">
        <v>502</v>
      </c>
      <c r="H320" s="2" t="s">
        <v>614</v>
      </c>
      <c r="I320" s="2" t="s">
        <v>876</v>
      </c>
      <c r="J320" s="7">
        <v>52355815.810000002</v>
      </c>
      <c r="K320" s="7">
        <v>33259287.060000002</v>
      </c>
    </row>
    <row r="321" spans="1:11" x14ac:dyDescent="0.35">
      <c r="A321" s="2" t="s">
        <v>1670</v>
      </c>
      <c r="B321" s="2" t="s">
        <v>708</v>
      </c>
      <c r="C321" s="2" t="s">
        <v>1280</v>
      </c>
      <c r="D321" s="2" t="s">
        <v>1827</v>
      </c>
      <c r="E321" s="2" t="s">
        <v>168</v>
      </c>
      <c r="F321" s="2" t="s">
        <v>499</v>
      </c>
      <c r="G321" s="2" t="s">
        <v>500</v>
      </c>
      <c r="H321" s="2" t="s">
        <v>651</v>
      </c>
      <c r="I321" s="2" t="s">
        <v>805</v>
      </c>
      <c r="J321" s="7">
        <v>3858072.75</v>
      </c>
      <c r="K321" s="7">
        <v>1163983.44</v>
      </c>
    </row>
    <row r="322" spans="1:11" x14ac:dyDescent="0.35">
      <c r="A322" s="2" t="s">
        <v>1671</v>
      </c>
      <c r="B322" s="2" t="s">
        <v>708</v>
      </c>
      <c r="C322" s="2" t="s">
        <v>1281</v>
      </c>
      <c r="D322" s="2" t="s">
        <v>1061</v>
      </c>
      <c r="E322" s="2" t="s">
        <v>154</v>
      </c>
      <c r="F322" s="2" t="s">
        <v>155</v>
      </c>
      <c r="G322" s="2" t="s">
        <v>156</v>
      </c>
      <c r="H322" s="2" t="s">
        <v>577</v>
      </c>
      <c r="I322" s="2" t="s">
        <v>578</v>
      </c>
      <c r="J322" s="7">
        <v>3056364.57</v>
      </c>
      <c r="K322" s="7">
        <v>2674937.2399999998</v>
      </c>
    </row>
    <row r="323" spans="1:11" x14ac:dyDescent="0.35">
      <c r="A323" s="2" t="s">
        <v>1672</v>
      </c>
      <c r="B323" s="2" t="s">
        <v>708</v>
      </c>
      <c r="C323" s="2" t="s">
        <v>1281</v>
      </c>
      <c r="D323" s="2" t="s">
        <v>1062</v>
      </c>
      <c r="E323" s="2" t="s">
        <v>154</v>
      </c>
      <c r="F323" s="2" t="s">
        <v>155</v>
      </c>
      <c r="G323" s="2" t="s">
        <v>156</v>
      </c>
      <c r="H323" s="2" t="s">
        <v>611</v>
      </c>
      <c r="I323" s="2" t="s">
        <v>1063</v>
      </c>
      <c r="J323" s="7">
        <v>1754041.6600000001</v>
      </c>
      <c r="K323" s="7">
        <v>1169631.8999999999</v>
      </c>
    </row>
    <row r="324" spans="1:11" x14ac:dyDescent="0.35">
      <c r="A324" s="2" t="s">
        <v>1673</v>
      </c>
      <c r="B324" s="2" t="s">
        <v>708</v>
      </c>
      <c r="C324" s="2" t="s">
        <v>1281</v>
      </c>
      <c r="D324" s="2" t="s">
        <v>1064</v>
      </c>
      <c r="E324" s="2" t="s">
        <v>154</v>
      </c>
      <c r="F324" s="2" t="s">
        <v>155</v>
      </c>
      <c r="G324" s="2" t="s">
        <v>156</v>
      </c>
      <c r="H324" s="2" t="s">
        <v>614</v>
      </c>
      <c r="I324" s="2" t="s">
        <v>1065</v>
      </c>
      <c r="J324" s="7">
        <v>3416661.4799999995</v>
      </c>
      <c r="K324" s="7">
        <v>3296058.12</v>
      </c>
    </row>
    <row r="325" spans="1:11" x14ac:dyDescent="0.35">
      <c r="A325" s="2" t="s">
        <v>1674</v>
      </c>
      <c r="B325" s="2" t="s">
        <v>706</v>
      </c>
      <c r="C325" s="2" t="s">
        <v>1282</v>
      </c>
      <c r="D325" s="2" t="s">
        <v>658</v>
      </c>
      <c r="E325" s="2" t="s">
        <v>154</v>
      </c>
      <c r="F325" s="2" t="s">
        <v>155</v>
      </c>
      <c r="G325" s="2" t="s">
        <v>156</v>
      </c>
      <c r="H325" s="2" t="s">
        <v>577</v>
      </c>
      <c r="I325" s="2" t="s">
        <v>578</v>
      </c>
      <c r="J325" s="7">
        <v>25922741.470000003</v>
      </c>
      <c r="K325" s="7">
        <v>23719222.540000003</v>
      </c>
    </row>
    <row r="326" spans="1:11" x14ac:dyDescent="0.35">
      <c r="A326" s="2" t="s">
        <v>1675</v>
      </c>
      <c r="B326" s="2" t="s">
        <v>697</v>
      </c>
      <c r="C326" s="2" t="s">
        <v>625</v>
      </c>
      <c r="D326" s="2" t="s">
        <v>658</v>
      </c>
      <c r="E326" s="2" t="s">
        <v>154</v>
      </c>
      <c r="F326" s="2" t="s">
        <v>155</v>
      </c>
      <c r="G326" s="2" t="s">
        <v>156</v>
      </c>
      <c r="H326" s="2" t="s">
        <v>577</v>
      </c>
      <c r="I326" s="2" t="s">
        <v>578</v>
      </c>
      <c r="J326" s="7">
        <v>491050.09</v>
      </c>
      <c r="K326" s="7">
        <v>439616.59</v>
      </c>
    </row>
    <row r="327" spans="1:11" x14ac:dyDescent="0.35">
      <c r="A327" s="2" t="s">
        <v>1676</v>
      </c>
      <c r="B327" s="2" t="s">
        <v>697</v>
      </c>
      <c r="C327" s="2" t="s">
        <v>625</v>
      </c>
      <c r="D327" s="2" t="s">
        <v>766</v>
      </c>
      <c r="E327" s="2" t="s">
        <v>154</v>
      </c>
      <c r="F327" s="2" t="s">
        <v>629</v>
      </c>
      <c r="G327" s="2" t="s">
        <v>715</v>
      </c>
      <c r="H327" s="2" t="s">
        <v>611</v>
      </c>
      <c r="I327" s="2" t="s">
        <v>626</v>
      </c>
      <c r="J327" s="7">
        <v>517323.3</v>
      </c>
      <c r="K327" s="7">
        <v>504781.25999999995</v>
      </c>
    </row>
    <row r="328" spans="1:11" x14ac:dyDescent="0.35">
      <c r="A328" s="2" t="s">
        <v>1677</v>
      </c>
      <c r="B328" s="2" t="s">
        <v>697</v>
      </c>
      <c r="C328" s="2" t="s">
        <v>606</v>
      </c>
      <c r="D328" s="2" t="s">
        <v>658</v>
      </c>
      <c r="E328" s="2" t="s">
        <v>154</v>
      </c>
      <c r="F328" s="2" t="s">
        <v>155</v>
      </c>
      <c r="G328" s="2" t="s">
        <v>156</v>
      </c>
      <c r="H328" s="2" t="s">
        <v>577</v>
      </c>
      <c r="I328" s="2" t="s">
        <v>578</v>
      </c>
      <c r="J328" s="7">
        <v>3250068.5200000005</v>
      </c>
      <c r="K328" s="7">
        <v>2979725.8200000003</v>
      </c>
    </row>
    <row r="329" spans="1:11" x14ac:dyDescent="0.35">
      <c r="A329" s="2" t="s">
        <v>1678</v>
      </c>
      <c r="B329" s="2" t="s">
        <v>697</v>
      </c>
      <c r="C329" s="2" t="s">
        <v>606</v>
      </c>
      <c r="D329" s="2" t="s">
        <v>988</v>
      </c>
      <c r="E329" s="2" t="s">
        <v>168</v>
      </c>
      <c r="F329" s="2" t="s">
        <v>596</v>
      </c>
      <c r="G329" s="2" t="s">
        <v>597</v>
      </c>
      <c r="H329" s="2" t="s">
        <v>611</v>
      </c>
      <c r="I329" s="2" t="s">
        <v>659</v>
      </c>
      <c r="J329" s="7">
        <v>2118596.64</v>
      </c>
      <c r="K329" s="7">
        <v>1942407.4</v>
      </c>
    </row>
    <row r="330" spans="1:11" x14ac:dyDescent="0.35">
      <c r="A330" s="2" t="s">
        <v>1679</v>
      </c>
      <c r="B330" s="2" t="s">
        <v>697</v>
      </c>
      <c r="C330" s="2" t="s">
        <v>624</v>
      </c>
      <c r="D330" s="2" t="s">
        <v>658</v>
      </c>
      <c r="E330" s="2" t="s">
        <v>154</v>
      </c>
      <c r="F330" s="2" t="s">
        <v>155</v>
      </c>
      <c r="G330" s="2" t="s">
        <v>156</v>
      </c>
      <c r="H330" s="2" t="s">
        <v>577</v>
      </c>
      <c r="I330" s="2" t="s">
        <v>578</v>
      </c>
      <c r="J330" s="7">
        <v>3521679.42</v>
      </c>
      <c r="K330" s="7">
        <v>2850161.4000000004</v>
      </c>
    </row>
    <row r="331" spans="1:11" x14ac:dyDescent="0.35">
      <c r="A331" s="2" t="s">
        <v>1680</v>
      </c>
      <c r="B331" s="2" t="s">
        <v>697</v>
      </c>
      <c r="C331" s="2" t="s">
        <v>624</v>
      </c>
      <c r="D331" s="2" t="s">
        <v>1013</v>
      </c>
      <c r="E331" s="2" t="s">
        <v>168</v>
      </c>
      <c r="F331" s="2" t="s">
        <v>596</v>
      </c>
      <c r="G331" s="2" t="s">
        <v>597</v>
      </c>
      <c r="H331" s="2" t="s">
        <v>611</v>
      </c>
      <c r="I331" s="2" t="s">
        <v>681</v>
      </c>
      <c r="J331" s="7">
        <v>2349313.8600000003</v>
      </c>
      <c r="K331" s="7">
        <v>2157929.6100000003</v>
      </c>
    </row>
    <row r="332" spans="1:11" x14ac:dyDescent="0.35">
      <c r="A332" s="2" t="s">
        <v>1681</v>
      </c>
      <c r="B332" s="2" t="s">
        <v>697</v>
      </c>
      <c r="C332" s="2" t="s">
        <v>1283</v>
      </c>
      <c r="D332" s="2" t="s">
        <v>1123</v>
      </c>
      <c r="E332" s="2" t="s">
        <v>154</v>
      </c>
      <c r="F332" s="2" t="s">
        <v>155</v>
      </c>
      <c r="G332" s="2" t="s">
        <v>156</v>
      </c>
      <c r="H332" s="2" t="s">
        <v>577</v>
      </c>
      <c r="I332" s="2" t="s">
        <v>578</v>
      </c>
      <c r="J332" s="7">
        <v>5920579.1199999992</v>
      </c>
      <c r="K332" s="7">
        <v>5452150.6300000008</v>
      </c>
    </row>
    <row r="333" spans="1:11" x14ac:dyDescent="0.35">
      <c r="A333" s="2" t="s">
        <v>1682</v>
      </c>
      <c r="B333" s="2" t="s">
        <v>697</v>
      </c>
      <c r="C333" s="2" t="s">
        <v>1283</v>
      </c>
      <c r="D333" s="2" t="s">
        <v>1124</v>
      </c>
      <c r="E333" s="2" t="s">
        <v>111</v>
      </c>
      <c r="F333" s="2" t="s">
        <v>157</v>
      </c>
      <c r="G333" s="2" t="s">
        <v>158</v>
      </c>
      <c r="H333" s="2" t="s">
        <v>611</v>
      </c>
      <c r="I333" s="2" t="s">
        <v>1125</v>
      </c>
      <c r="J333" s="7">
        <v>9285389.5299999993</v>
      </c>
      <c r="K333" s="7">
        <v>9135782.8599999994</v>
      </c>
    </row>
    <row r="334" spans="1:11" x14ac:dyDescent="0.35">
      <c r="A334" s="2" t="s">
        <v>1683</v>
      </c>
      <c r="B334" s="2" t="s">
        <v>708</v>
      </c>
      <c r="C334" s="2" t="s">
        <v>1284</v>
      </c>
      <c r="D334" s="2" t="s">
        <v>658</v>
      </c>
      <c r="E334" s="2" t="s">
        <v>154</v>
      </c>
      <c r="F334" s="2" t="s">
        <v>155</v>
      </c>
      <c r="G334" s="2" t="s">
        <v>156</v>
      </c>
      <c r="H334" s="2" t="s">
        <v>577</v>
      </c>
      <c r="I334" s="2" t="s">
        <v>578</v>
      </c>
      <c r="J334" s="7">
        <v>1390297.72</v>
      </c>
      <c r="K334" s="7">
        <v>1365405.3000000003</v>
      </c>
    </row>
    <row r="335" spans="1:11" x14ac:dyDescent="0.35">
      <c r="A335" s="2" t="s">
        <v>1684</v>
      </c>
      <c r="B335" s="2" t="s">
        <v>708</v>
      </c>
      <c r="C335" s="2" t="s">
        <v>1284</v>
      </c>
      <c r="D335" s="2" t="s">
        <v>1024</v>
      </c>
      <c r="E335" s="2" t="s">
        <v>49</v>
      </c>
      <c r="F335" s="2" t="s">
        <v>50</v>
      </c>
      <c r="G335" s="2" t="s">
        <v>51</v>
      </c>
      <c r="H335" s="2" t="s">
        <v>611</v>
      </c>
      <c r="I335" s="2" t="s">
        <v>1025</v>
      </c>
      <c r="J335" s="7">
        <v>84937.67</v>
      </c>
      <c r="K335" s="7">
        <v>84624.08</v>
      </c>
    </row>
    <row r="336" spans="1:11" x14ac:dyDescent="0.35">
      <c r="A336" s="2" t="s">
        <v>1685</v>
      </c>
      <c r="B336" s="2" t="s">
        <v>708</v>
      </c>
      <c r="C336" s="2" t="s">
        <v>1285</v>
      </c>
      <c r="D336" s="2" t="s">
        <v>658</v>
      </c>
      <c r="E336" s="2" t="s">
        <v>154</v>
      </c>
      <c r="F336" s="2" t="s">
        <v>155</v>
      </c>
      <c r="G336" s="2" t="s">
        <v>156</v>
      </c>
      <c r="H336" s="2" t="s">
        <v>577</v>
      </c>
      <c r="I336" s="2" t="s">
        <v>578</v>
      </c>
      <c r="J336" s="7">
        <v>1039038.99</v>
      </c>
      <c r="K336" s="7">
        <v>1009960.7699999999</v>
      </c>
    </row>
    <row r="337" spans="1:11" x14ac:dyDescent="0.35">
      <c r="A337" s="2" t="s">
        <v>1686</v>
      </c>
      <c r="B337" s="2" t="s">
        <v>708</v>
      </c>
      <c r="C337" s="2" t="s">
        <v>1285</v>
      </c>
      <c r="D337" s="2" t="s">
        <v>957</v>
      </c>
      <c r="E337" s="2" t="s">
        <v>168</v>
      </c>
      <c r="F337" s="2" t="s">
        <v>855</v>
      </c>
      <c r="G337" s="2" t="s">
        <v>856</v>
      </c>
      <c r="H337" s="2" t="s">
        <v>611</v>
      </c>
      <c r="I337" s="2" t="s">
        <v>958</v>
      </c>
      <c r="J337" s="7">
        <v>1297173.5900000001</v>
      </c>
      <c r="K337" s="7">
        <v>1279649.6100000003</v>
      </c>
    </row>
    <row r="338" spans="1:11" x14ac:dyDescent="0.35">
      <c r="A338" s="2" t="s">
        <v>1687</v>
      </c>
      <c r="B338" s="2" t="s">
        <v>697</v>
      </c>
      <c r="C338" s="2" t="s">
        <v>1286</v>
      </c>
      <c r="D338" s="2" t="s">
        <v>1126</v>
      </c>
      <c r="E338" s="2" t="s">
        <v>154</v>
      </c>
      <c r="F338" s="2" t="s">
        <v>155</v>
      </c>
      <c r="G338" s="2" t="s">
        <v>156</v>
      </c>
      <c r="H338" s="2" t="s">
        <v>577</v>
      </c>
      <c r="I338" s="2" t="s">
        <v>578</v>
      </c>
      <c r="J338" s="7">
        <v>2421372.73</v>
      </c>
      <c r="K338" s="7">
        <v>2353192.4400000004</v>
      </c>
    </row>
    <row r="339" spans="1:11" x14ac:dyDescent="0.35">
      <c r="A339" s="2" t="s">
        <v>1688</v>
      </c>
      <c r="B339" s="2" t="s">
        <v>697</v>
      </c>
      <c r="C339" s="2" t="s">
        <v>1286</v>
      </c>
      <c r="D339" s="2" t="s">
        <v>1127</v>
      </c>
      <c r="E339" s="2" t="s">
        <v>154</v>
      </c>
      <c r="F339" s="2" t="s">
        <v>237</v>
      </c>
      <c r="G339" s="2" t="s">
        <v>51</v>
      </c>
      <c r="H339" s="2" t="s">
        <v>611</v>
      </c>
      <c r="I339" s="2" t="s">
        <v>679</v>
      </c>
      <c r="J339" s="7">
        <v>2758775.59</v>
      </c>
      <c r="K339" s="7">
        <v>2734491.39</v>
      </c>
    </row>
    <row r="340" spans="1:11" x14ac:dyDescent="0.35">
      <c r="A340" s="2" t="s">
        <v>1689</v>
      </c>
      <c r="B340" s="2" t="s">
        <v>706</v>
      </c>
      <c r="C340" s="2" t="s">
        <v>1287</v>
      </c>
      <c r="D340" s="2" t="s">
        <v>658</v>
      </c>
      <c r="E340" s="2" t="s">
        <v>154</v>
      </c>
      <c r="F340" s="2" t="s">
        <v>155</v>
      </c>
      <c r="G340" s="2" t="s">
        <v>156</v>
      </c>
      <c r="H340" s="2" t="s">
        <v>577</v>
      </c>
      <c r="I340" s="2" t="s">
        <v>578</v>
      </c>
      <c r="J340" s="7">
        <v>1828157.29</v>
      </c>
      <c r="K340" s="7">
        <v>1752022.2999999998</v>
      </c>
    </row>
    <row r="341" spans="1:11" x14ac:dyDescent="0.35">
      <c r="A341" s="2" t="s">
        <v>1690</v>
      </c>
      <c r="B341" s="2" t="s">
        <v>706</v>
      </c>
      <c r="C341" s="2" t="s">
        <v>1287</v>
      </c>
      <c r="D341" s="2" t="s">
        <v>1828</v>
      </c>
      <c r="E341" s="2" t="s">
        <v>107</v>
      </c>
      <c r="F341" s="2" t="s">
        <v>152</v>
      </c>
      <c r="G341" s="2" t="s">
        <v>637</v>
      </c>
      <c r="H341" s="2" t="s">
        <v>611</v>
      </c>
      <c r="I341" s="2" t="s">
        <v>767</v>
      </c>
      <c r="J341" s="7">
        <v>3253514.33</v>
      </c>
      <c r="K341" s="7">
        <v>3200796.3699999996</v>
      </c>
    </row>
    <row r="342" spans="1:11" x14ac:dyDescent="0.35">
      <c r="A342" s="2" t="s">
        <v>1691</v>
      </c>
      <c r="B342" s="2" t="s">
        <v>708</v>
      </c>
      <c r="C342" s="2" t="s">
        <v>1288</v>
      </c>
      <c r="D342" s="2" t="s">
        <v>658</v>
      </c>
      <c r="E342" s="2" t="s">
        <v>154</v>
      </c>
      <c r="F342" s="2" t="s">
        <v>155</v>
      </c>
      <c r="G342" s="2" t="s">
        <v>156</v>
      </c>
      <c r="H342" s="2" t="s">
        <v>577</v>
      </c>
      <c r="I342" s="2" t="s">
        <v>578</v>
      </c>
      <c r="J342" s="7">
        <v>4651210.7299999995</v>
      </c>
      <c r="K342" s="7">
        <v>4553760.129999999</v>
      </c>
    </row>
    <row r="343" spans="1:11" x14ac:dyDescent="0.35">
      <c r="A343" s="2" t="s">
        <v>1692</v>
      </c>
      <c r="B343" s="2" t="s">
        <v>708</v>
      </c>
      <c r="C343" s="2" t="s">
        <v>1288</v>
      </c>
      <c r="D343" s="2" t="s">
        <v>959</v>
      </c>
      <c r="E343" s="2" t="s">
        <v>49</v>
      </c>
      <c r="F343" s="2" t="s">
        <v>50</v>
      </c>
      <c r="G343" s="2" t="s">
        <v>120</v>
      </c>
      <c r="H343" s="2" t="s">
        <v>611</v>
      </c>
      <c r="I343" s="2" t="s">
        <v>960</v>
      </c>
      <c r="J343" s="7">
        <v>10404042.65</v>
      </c>
      <c r="K343" s="7">
        <v>10155716.509999998</v>
      </c>
    </row>
    <row r="344" spans="1:11" x14ac:dyDescent="0.35">
      <c r="A344" s="2" t="s">
        <v>1693</v>
      </c>
      <c r="B344" s="2" t="s">
        <v>697</v>
      </c>
      <c r="C344" s="2" t="s">
        <v>1289</v>
      </c>
      <c r="D344" s="2" t="s">
        <v>690</v>
      </c>
      <c r="E344" s="2" t="s">
        <v>154</v>
      </c>
      <c r="F344" s="2" t="s">
        <v>155</v>
      </c>
      <c r="G344" s="2" t="s">
        <v>156</v>
      </c>
      <c r="H344" s="2" t="s">
        <v>577</v>
      </c>
      <c r="I344" s="2" t="s">
        <v>578</v>
      </c>
      <c r="J344" s="7">
        <v>1656639.9400000004</v>
      </c>
      <c r="K344" s="7">
        <v>1468048.8599999999</v>
      </c>
    </row>
    <row r="345" spans="1:11" x14ac:dyDescent="0.35">
      <c r="A345" s="2" t="s">
        <v>1694</v>
      </c>
      <c r="B345" s="2" t="s">
        <v>697</v>
      </c>
      <c r="C345" s="2" t="s">
        <v>1289</v>
      </c>
      <c r="D345" s="2" t="s">
        <v>974</v>
      </c>
      <c r="E345" s="2" t="s">
        <v>159</v>
      </c>
      <c r="F345" s="2" t="s">
        <v>835</v>
      </c>
      <c r="G345" s="2" t="s">
        <v>51</v>
      </c>
      <c r="H345" s="2" t="s">
        <v>611</v>
      </c>
      <c r="I345" s="2" t="s">
        <v>975</v>
      </c>
      <c r="J345" s="7">
        <v>1218261.69</v>
      </c>
      <c r="K345" s="7">
        <v>1212787.47</v>
      </c>
    </row>
    <row r="346" spans="1:11" x14ac:dyDescent="0.35">
      <c r="A346" s="2" t="s">
        <v>1695</v>
      </c>
      <c r="B346" s="2" t="s">
        <v>711</v>
      </c>
      <c r="C346" s="2" t="s">
        <v>1290</v>
      </c>
      <c r="D346" s="2" t="s">
        <v>658</v>
      </c>
      <c r="E346" s="2" t="s">
        <v>154</v>
      </c>
      <c r="F346" s="2" t="s">
        <v>155</v>
      </c>
      <c r="G346" s="2" t="s">
        <v>156</v>
      </c>
      <c r="H346" s="2" t="s">
        <v>577</v>
      </c>
      <c r="I346" s="2" t="s">
        <v>578</v>
      </c>
      <c r="J346" s="7">
        <v>12890971.559999999</v>
      </c>
      <c r="K346" s="7">
        <v>11456963.920000002</v>
      </c>
    </row>
    <row r="347" spans="1:11" x14ac:dyDescent="0.35">
      <c r="A347" s="2" t="s">
        <v>1696</v>
      </c>
      <c r="B347" s="2" t="s">
        <v>711</v>
      </c>
      <c r="C347" s="2" t="s">
        <v>1290</v>
      </c>
      <c r="D347" s="2" t="s">
        <v>1829</v>
      </c>
      <c r="E347" s="2" t="s">
        <v>159</v>
      </c>
      <c r="F347" s="2" t="s">
        <v>160</v>
      </c>
      <c r="G347" s="2" t="s">
        <v>51</v>
      </c>
      <c r="H347" s="2" t="s">
        <v>611</v>
      </c>
      <c r="I347" s="2" t="s">
        <v>996</v>
      </c>
      <c r="J347" s="7">
        <v>18891810.210000008</v>
      </c>
      <c r="K347" s="7">
        <v>17763452.680000003</v>
      </c>
    </row>
    <row r="348" spans="1:11" x14ac:dyDescent="0.35">
      <c r="A348" s="2" t="s">
        <v>1697</v>
      </c>
      <c r="B348" s="2" t="s">
        <v>697</v>
      </c>
      <c r="C348" s="2" t="s">
        <v>1291</v>
      </c>
      <c r="D348" s="2" t="s">
        <v>941</v>
      </c>
      <c r="E348" s="2" t="s">
        <v>154</v>
      </c>
      <c r="F348" s="2" t="s">
        <v>155</v>
      </c>
      <c r="G348" s="2" t="s">
        <v>156</v>
      </c>
      <c r="H348" s="2" t="s">
        <v>577</v>
      </c>
      <c r="I348" s="2" t="s">
        <v>578</v>
      </c>
      <c r="J348" s="7">
        <v>5073890.78</v>
      </c>
      <c r="K348" s="7">
        <v>4314853.18</v>
      </c>
    </row>
    <row r="349" spans="1:11" x14ac:dyDescent="0.35">
      <c r="A349" s="2" t="s">
        <v>1698</v>
      </c>
      <c r="B349" s="2" t="s">
        <v>697</v>
      </c>
      <c r="C349" s="2" t="s">
        <v>1291</v>
      </c>
      <c r="D349" s="2" t="s">
        <v>942</v>
      </c>
      <c r="E349" s="2" t="s">
        <v>168</v>
      </c>
      <c r="F349" s="2" t="s">
        <v>596</v>
      </c>
      <c r="G349" s="2" t="s">
        <v>590</v>
      </c>
      <c r="H349" s="2" t="s">
        <v>586</v>
      </c>
      <c r="I349" s="2" t="s">
        <v>587</v>
      </c>
      <c r="J349" s="7">
        <v>7764639.7499999981</v>
      </c>
      <c r="K349" s="7">
        <v>7322143.8300000019</v>
      </c>
    </row>
    <row r="350" spans="1:11" x14ac:dyDescent="0.35">
      <c r="A350" s="2" t="s">
        <v>1699</v>
      </c>
      <c r="B350" s="2" t="s">
        <v>697</v>
      </c>
      <c r="C350" s="2" t="s">
        <v>1291</v>
      </c>
      <c r="D350" s="2" t="s">
        <v>943</v>
      </c>
      <c r="E350" s="2" t="s">
        <v>168</v>
      </c>
      <c r="F350" s="2" t="s">
        <v>499</v>
      </c>
      <c r="G350" s="2" t="s">
        <v>657</v>
      </c>
      <c r="H350" s="2" t="s">
        <v>573</v>
      </c>
      <c r="I350" s="2" t="s">
        <v>574</v>
      </c>
      <c r="J350" s="7">
        <v>1526998.5799999998</v>
      </c>
      <c r="K350" s="7">
        <v>1041805.2900000002</v>
      </c>
    </row>
    <row r="351" spans="1:11" x14ac:dyDescent="0.35">
      <c r="A351" s="2" t="s">
        <v>1700</v>
      </c>
      <c r="B351" s="2" t="s">
        <v>697</v>
      </c>
      <c r="C351" s="2" t="s">
        <v>1291</v>
      </c>
      <c r="D351" s="2" t="s">
        <v>944</v>
      </c>
      <c r="E351" s="2" t="s">
        <v>168</v>
      </c>
      <c r="F351" s="2" t="s">
        <v>596</v>
      </c>
      <c r="G351" s="2" t="s">
        <v>590</v>
      </c>
      <c r="H351" s="2" t="s">
        <v>582</v>
      </c>
      <c r="I351" s="2" t="s">
        <v>583</v>
      </c>
      <c r="J351" s="7">
        <v>93876.73</v>
      </c>
      <c r="K351" s="7">
        <v>92689.17</v>
      </c>
    </row>
    <row r="352" spans="1:11" x14ac:dyDescent="0.35">
      <c r="A352" s="2" t="s">
        <v>1701</v>
      </c>
      <c r="B352" s="2" t="s">
        <v>706</v>
      </c>
      <c r="C352" s="2" t="s">
        <v>1292</v>
      </c>
      <c r="D352" s="2" t="s">
        <v>690</v>
      </c>
      <c r="E352" s="2" t="s">
        <v>154</v>
      </c>
      <c r="F352" s="2" t="s">
        <v>155</v>
      </c>
      <c r="G352" s="2" t="s">
        <v>156</v>
      </c>
      <c r="H352" s="2" t="s">
        <v>577</v>
      </c>
      <c r="I352" s="2" t="s">
        <v>578</v>
      </c>
      <c r="J352" s="7">
        <v>1291232.54</v>
      </c>
      <c r="K352" s="7">
        <v>1244196.4400000002</v>
      </c>
    </row>
    <row r="353" spans="1:11" x14ac:dyDescent="0.35">
      <c r="A353" s="2" t="s">
        <v>1702</v>
      </c>
      <c r="B353" s="2" t="s">
        <v>706</v>
      </c>
      <c r="C353" s="2" t="s">
        <v>1292</v>
      </c>
      <c r="D353" s="2" t="s">
        <v>827</v>
      </c>
      <c r="E353" s="2" t="s">
        <v>107</v>
      </c>
      <c r="F353" s="2" t="s">
        <v>108</v>
      </c>
      <c r="G353" s="2" t="s">
        <v>109</v>
      </c>
      <c r="H353" s="2" t="s">
        <v>611</v>
      </c>
      <c r="I353" s="2" t="s">
        <v>828</v>
      </c>
      <c r="J353" s="7">
        <v>1245631.25</v>
      </c>
      <c r="K353" s="7">
        <v>1238306.7699999996</v>
      </c>
    </row>
    <row r="354" spans="1:11" x14ac:dyDescent="0.35">
      <c r="A354" s="2" t="s">
        <v>1703</v>
      </c>
      <c r="B354" s="2" t="s">
        <v>697</v>
      </c>
      <c r="C354" s="2" t="s">
        <v>1293</v>
      </c>
      <c r="D354" s="2" t="s">
        <v>829</v>
      </c>
      <c r="E354" s="2" t="s">
        <v>154</v>
      </c>
      <c r="F354" s="2" t="s">
        <v>155</v>
      </c>
      <c r="G354" s="2" t="s">
        <v>156</v>
      </c>
      <c r="H354" s="2" t="s">
        <v>577</v>
      </c>
      <c r="I354" s="2" t="s">
        <v>578</v>
      </c>
      <c r="J354" s="7">
        <v>420830.92000000004</v>
      </c>
      <c r="K354" s="7">
        <v>390327.6</v>
      </c>
    </row>
    <row r="355" spans="1:11" x14ac:dyDescent="0.35">
      <c r="A355" s="2" t="s">
        <v>1704</v>
      </c>
      <c r="B355" s="2" t="s">
        <v>697</v>
      </c>
      <c r="C355" s="2" t="s">
        <v>1293</v>
      </c>
      <c r="D355" s="2" t="s">
        <v>830</v>
      </c>
      <c r="E355" s="2" t="s">
        <v>159</v>
      </c>
      <c r="F355" s="2" t="s">
        <v>831</v>
      </c>
      <c r="G355" s="2" t="s">
        <v>51</v>
      </c>
      <c r="H355" s="2" t="s">
        <v>632</v>
      </c>
      <c r="I355" s="2" t="s">
        <v>633</v>
      </c>
      <c r="J355" s="7">
        <v>253744.6</v>
      </c>
      <c r="K355" s="7">
        <v>234615</v>
      </c>
    </row>
    <row r="356" spans="1:11" x14ac:dyDescent="0.35">
      <c r="A356" s="2" t="s">
        <v>1705</v>
      </c>
      <c r="B356" s="2" t="s">
        <v>697</v>
      </c>
      <c r="C356" s="2" t="s">
        <v>630</v>
      </c>
      <c r="D356" s="2" t="s">
        <v>811</v>
      </c>
      <c r="E356" s="2" t="s">
        <v>154</v>
      </c>
      <c r="F356" s="2" t="s">
        <v>155</v>
      </c>
      <c r="G356" s="2" t="s">
        <v>156</v>
      </c>
      <c r="H356" s="2" t="s">
        <v>577</v>
      </c>
      <c r="I356" s="2" t="s">
        <v>578</v>
      </c>
      <c r="J356" s="7">
        <v>6703272.2599999988</v>
      </c>
      <c r="K356" s="7">
        <v>6006183.4099999992</v>
      </c>
    </row>
    <row r="357" spans="1:11" x14ac:dyDescent="0.35">
      <c r="A357" s="2" t="s">
        <v>1706</v>
      </c>
      <c r="B357" s="2" t="s">
        <v>697</v>
      </c>
      <c r="C357" s="2" t="s">
        <v>630</v>
      </c>
      <c r="D357" s="2" t="s">
        <v>812</v>
      </c>
      <c r="E357" s="2" t="s">
        <v>168</v>
      </c>
      <c r="F357" s="2" t="s">
        <v>596</v>
      </c>
      <c r="G357" s="2" t="s">
        <v>597</v>
      </c>
      <c r="H357" s="2" t="s">
        <v>586</v>
      </c>
      <c r="I357" s="2" t="s">
        <v>587</v>
      </c>
      <c r="J357" s="7">
        <v>10553826.59</v>
      </c>
      <c r="K357" s="7">
        <v>9929830.7500000019</v>
      </c>
    </row>
    <row r="358" spans="1:11" x14ac:dyDescent="0.35">
      <c r="A358" s="2" t="s">
        <v>1707</v>
      </c>
      <c r="B358" s="2" t="s">
        <v>697</v>
      </c>
      <c r="C358" s="2" t="s">
        <v>630</v>
      </c>
      <c r="D358" s="2" t="s">
        <v>813</v>
      </c>
      <c r="E358" s="2" t="s">
        <v>168</v>
      </c>
      <c r="F358" s="2" t="s">
        <v>499</v>
      </c>
      <c r="G358" s="2" t="s">
        <v>657</v>
      </c>
      <c r="H358" s="2" t="s">
        <v>573</v>
      </c>
      <c r="I358" s="2" t="s">
        <v>574</v>
      </c>
      <c r="J358" s="7">
        <v>1276950.1700000002</v>
      </c>
      <c r="K358" s="7">
        <v>1018712.2999999999</v>
      </c>
    </row>
    <row r="359" spans="1:11" x14ac:dyDescent="0.35">
      <c r="A359" s="2" t="s">
        <v>1708</v>
      </c>
      <c r="B359" s="2" t="s">
        <v>697</v>
      </c>
      <c r="C359" s="2" t="s">
        <v>630</v>
      </c>
      <c r="D359" s="2" t="s">
        <v>814</v>
      </c>
      <c r="E359" s="2" t="s">
        <v>168</v>
      </c>
      <c r="F359" s="2" t="s">
        <v>596</v>
      </c>
      <c r="G359" s="2" t="s">
        <v>597</v>
      </c>
      <c r="H359" s="2" t="s">
        <v>582</v>
      </c>
      <c r="I359" s="2" t="s">
        <v>583</v>
      </c>
      <c r="J359" s="7">
        <v>392802.61000000004</v>
      </c>
      <c r="K359" s="7">
        <v>369088.07</v>
      </c>
    </row>
    <row r="360" spans="1:11" x14ac:dyDescent="0.35">
      <c r="A360" s="2" t="s">
        <v>1709</v>
      </c>
      <c r="B360" s="2" t="s">
        <v>706</v>
      </c>
      <c r="C360" s="2" t="s">
        <v>1296</v>
      </c>
      <c r="D360" s="2" t="s">
        <v>815</v>
      </c>
      <c r="E360" s="2" t="s">
        <v>154</v>
      </c>
      <c r="F360" s="2" t="s">
        <v>155</v>
      </c>
      <c r="G360" s="2" t="s">
        <v>156</v>
      </c>
      <c r="H360" s="2" t="s">
        <v>577</v>
      </c>
      <c r="I360" s="2" t="s">
        <v>578</v>
      </c>
      <c r="J360" s="7">
        <v>5452762.8000000007</v>
      </c>
      <c r="K360" s="7">
        <v>4552834.5500000007</v>
      </c>
    </row>
    <row r="361" spans="1:11" x14ac:dyDescent="0.35">
      <c r="A361" s="2" t="s">
        <v>1710</v>
      </c>
      <c r="B361" s="2" t="s">
        <v>706</v>
      </c>
      <c r="C361" s="2" t="s">
        <v>1296</v>
      </c>
      <c r="D361" s="2" t="s">
        <v>1830</v>
      </c>
      <c r="E361" s="2" t="s">
        <v>159</v>
      </c>
      <c r="F361" s="2" t="s">
        <v>816</v>
      </c>
      <c r="G361" s="2" t="s">
        <v>817</v>
      </c>
      <c r="H361" s="2" t="s">
        <v>611</v>
      </c>
      <c r="I361" s="2" t="s">
        <v>818</v>
      </c>
      <c r="J361" s="7">
        <v>17689012.920000002</v>
      </c>
      <c r="K361" s="7">
        <v>3759020.57</v>
      </c>
    </row>
    <row r="362" spans="1:11" x14ac:dyDescent="0.35">
      <c r="A362" s="2" t="s">
        <v>1711</v>
      </c>
      <c r="B362" s="2" t="s">
        <v>706</v>
      </c>
      <c r="C362" s="2" t="s">
        <v>1296</v>
      </c>
      <c r="D362" s="2" t="s">
        <v>819</v>
      </c>
      <c r="E362" s="2" t="s">
        <v>159</v>
      </c>
      <c r="F362" s="2" t="s">
        <v>816</v>
      </c>
      <c r="G362" s="2" t="s">
        <v>817</v>
      </c>
      <c r="H362" s="2" t="s">
        <v>614</v>
      </c>
      <c r="I362" s="2" t="s">
        <v>820</v>
      </c>
      <c r="J362" s="7">
        <v>2234142.5099999998</v>
      </c>
      <c r="K362" s="7">
        <v>2175859.5999999996</v>
      </c>
    </row>
    <row r="363" spans="1:11" x14ac:dyDescent="0.35">
      <c r="A363" s="2" t="s">
        <v>1712</v>
      </c>
      <c r="B363" s="2" t="s">
        <v>697</v>
      </c>
      <c r="C363" s="2" t="s">
        <v>1297</v>
      </c>
      <c r="D363" s="2" t="s">
        <v>807</v>
      </c>
      <c r="E363" s="2" t="s">
        <v>154</v>
      </c>
      <c r="F363" s="2" t="s">
        <v>155</v>
      </c>
      <c r="G363" s="2" t="s">
        <v>156</v>
      </c>
      <c r="H363" s="2" t="s">
        <v>577</v>
      </c>
      <c r="I363" s="2" t="s">
        <v>578</v>
      </c>
      <c r="J363" s="7">
        <v>3237027.0300000003</v>
      </c>
      <c r="K363" s="7">
        <v>2987526.3</v>
      </c>
    </row>
    <row r="364" spans="1:11" x14ac:dyDescent="0.35">
      <c r="A364" s="2" t="s">
        <v>1713</v>
      </c>
      <c r="B364" s="2" t="s">
        <v>697</v>
      </c>
      <c r="C364" s="2" t="s">
        <v>1297</v>
      </c>
      <c r="D364" s="2" t="s">
        <v>808</v>
      </c>
      <c r="E364" s="2" t="s">
        <v>168</v>
      </c>
      <c r="F364" s="2" t="s">
        <v>596</v>
      </c>
      <c r="G364" s="2" t="s">
        <v>597</v>
      </c>
      <c r="H364" s="2" t="s">
        <v>586</v>
      </c>
      <c r="I364" s="2" t="s">
        <v>587</v>
      </c>
      <c r="J364" s="7">
        <v>4615060.28</v>
      </c>
      <c r="K364" s="7">
        <v>4418346.1800000006</v>
      </c>
    </row>
    <row r="365" spans="1:11" x14ac:dyDescent="0.35">
      <c r="A365" s="2" t="s">
        <v>1714</v>
      </c>
      <c r="B365" s="2" t="s">
        <v>697</v>
      </c>
      <c r="C365" s="2" t="s">
        <v>1297</v>
      </c>
      <c r="D365" s="2" t="s">
        <v>809</v>
      </c>
      <c r="E365" s="2" t="s">
        <v>168</v>
      </c>
      <c r="F365" s="2" t="s">
        <v>499</v>
      </c>
      <c r="G365" s="2" t="s">
        <v>657</v>
      </c>
      <c r="H365" s="2" t="s">
        <v>573</v>
      </c>
      <c r="I365" s="2" t="s">
        <v>574</v>
      </c>
      <c r="J365" s="7">
        <v>989128.84999999986</v>
      </c>
      <c r="K365" s="7">
        <v>928133.81</v>
      </c>
    </row>
    <row r="366" spans="1:11" x14ac:dyDescent="0.35">
      <c r="A366" s="2" t="s">
        <v>1715</v>
      </c>
      <c r="B366" s="2" t="s">
        <v>697</v>
      </c>
      <c r="C366" s="2" t="s">
        <v>1297</v>
      </c>
      <c r="D366" s="2" t="s">
        <v>810</v>
      </c>
      <c r="E366" s="2" t="s">
        <v>168</v>
      </c>
      <c r="F366" s="2" t="s">
        <v>499</v>
      </c>
      <c r="G366" s="2" t="s">
        <v>500</v>
      </c>
      <c r="H366" s="2" t="s">
        <v>582</v>
      </c>
      <c r="I366" s="2" t="s">
        <v>583</v>
      </c>
      <c r="J366" s="7">
        <v>232579.81</v>
      </c>
      <c r="K366" s="7">
        <v>132182.03</v>
      </c>
    </row>
    <row r="367" spans="1:11" x14ac:dyDescent="0.35">
      <c r="A367" s="2" t="s">
        <v>1716</v>
      </c>
      <c r="B367" s="2" t="s">
        <v>706</v>
      </c>
      <c r="C367" s="2" t="s">
        <v>1298</v>
      </c>
      <c r="D367" s="2" t="s">
        <v>690</v>
      </c>
      <c r="E367" s="2" t="s">
        <v>154</v>
      </c>
      <c r="F367" s="2" t="s">
        <v>155</v>
      </c>
      <c r="G367" s="2" t="s">
        <v>156</v>
      </c>
      <c r="H367" s="2" t="s">
        <v>577</v>
      </c>
      <c r="I367" s="2" t="s">
        <v>578</v>
      </c>
      <c r="J367" s="7">
        <v>3645818.1100000003</v>
      </c>
      <c r="K367" s="7">
        <v>2610066.7399999998</v>
      </c>
    </row>
    <row r="368" spans="1:11" x14ac:dyDescent="0.35">
      <c r="A368" s="2" t="s">
        <v>1717</v>
      </c>
      <c r="B368" s="2" t="s">
        <v>706</v>
      </c>
      <c r="C368" s="2" t="s">
        <v>1298</v>
      </c>
      <c r="D368" s="2" t="s">
        <v>821</v>
      </c>
      <c r="E368" s="2" t="s">
        <v>107</v>
      </c>
      <c r="F368" s="2" t="s">
        <v>137</v>
      </c>
      <c r="G368" s="2" t="s">
        <v>138</v>
      </c>
      <c r="H368" s="2" t="s">
        <v>611</v>
      </c>
      <c r="I368" s="2" t="s">
        <v>822</v>
      </c>
      <c r="J368" s="7">
        <v>7348449.8700000001</v>
      </c>
      <c r="K368" s="7">
        <v>6701289.7300000004</v>
      </c>
    </row>
    <row r="369" spans="1:11" x14ac:dyDescent="0.35">
      <c r="A369" s="2" t="s">
        <v>1718</v>
      </c>
      <c r="B369" s="2" t="s">
        <v>708</v>
      </c>
      <c r="C369" s="2" t="s">
        <v>1299</v>
      </c>
      <c r="D369" s="2" t="s">
        <v>658</v>
      </c>
      <c r="E369" s="2" t="s">
        <v>154</v>
      </c>
      <c r="F369" s="2" t="s">
        <v>155</v>
      </c>
      <c r="G369" s="2" t="s">
        <v>156</v>
      </c>
      <c r="H369" s="2" t="s">
        <v>577</v>
      </c>
      <c r="I369" s="2" t="s">
        <v>578</v>
      </c>
      <c r="J369" s="7">
        <v>1371989.87</v>
      </c>
      <c r="K369" s="7">
        <v>1321072.97</v>
      </c>
    </row>
    <row r="370" spans="1:11" x14ac:dyDescent="0.35">
      <c r="A370" s="2" t="s">
        <v>1719</v>
      </c>
      <c r="B370" s="2" t="s">
        <v>708</v>
      </c>
      <c r="C370" s="2" t="s">
        <v>1299</v>
      </c>
      <c r="D370" s="2" t="s">
        <v>1831</v>
      </c>
      <c r="E370" s="2" t="s">
        <v>49</v>
      </c>
      <c r="F370" s="2" t="s">
        <v>50</v>
      </c>
      <c r="G370" s="2" t="s">
        <v>51</v>
      </c>
      <c r="H370" s="2" t="s">
        <v>611</v>
      </c>
      <c r="I370" s="2" t="s">
        <v>841</v>
      </c>
      <c r="J370" s="7">
        <v>3720885.3000000003</v>
      </c>
      <c r="K370" s="7">
        <v>3682202.52</v>
      </c>
    </row>
    <row r="371" spans="1:11" x14ac:dyDescent="0.35">
      <c r="A371" s="2" t="s">
        <v>1720</v>
      </c>
      <c r="B371" s="2" t="s">
        <v>706</v>
      </c>
      <c r="C371" s="2" t="s">
        <v>1300</v>
      </c>
      <c r="D371" s="2" t="s">
        <v>658</v>
      </c>
      <c r="E371" s="2" t="s">
        <v>154</v>
      </c>
      <c r="F371" s="2" t="s">
        <v>155</v>
      </c>
      <c r="G371" s="2" t="s">
        <v>156</v>
      </c>
      <c r="H371" s="2" t="s">
        <v>577</v>
      </c>
      <c r="I371" s="2" t="s">
        <v>578</v>
      </c>
      <c r="J371" s="7">
        <v>1203881.6299999999</v>
      </c>
      <c r="K371" s="7">
        <v>1020024.6599999999</v>
      </c>
    </row>
    <row r="372" spans="1:11" x14ac:dyDescent="0.35">
      <c r="A372" s="2" t="s">
        <v>1721</v>
      </c>
      <c r="B372" s="2" t="s">
        <v>706</v>
      </c>
      <c r="C372" s="2" t="s">
        <v>1300</v>
      </c>
      <c r="D372" s="2" t="s">
        <v>976</v>
      </c>
      <c r="E372" s="2" t="s">
        <v>57</v>
      </c>
      <c r="F372" s="2" t="s">
        <v>55</v>
      </c>
      <c r="G372" s="2" t="s">
        <v>51</v>
      </c>
      <c r="H372" s="2" t="s">
        <v>611</v>
      </c>
      <c r="I372" s="2" t="s">
        <v>977</v>
      </c>
      <c r="J372" s="7">
        <v>84827713.210000008</v>
      </c>
      <c r="K372" s="7">
        <v>81315941.99000001</v>
      </c>
    </row>
    <row r="373" spans="1:11" x14ac:dyDescent="0.35">
      <c r="A373" s="2" t="s">
        <v>1722</v>
      </c>
      <c r="B373" s="2" t="s">
        <v>697</v>
      </c>
      <c r="C373" s="2" t="s">
        <v>634</v>
      </c>
      <c r="D373" s="2" t="s">
        <v>690</v>
      </c>
      <c r="E373" s="2" t="s">
        <v>154</v>
      </c>
      <c r="F373" s="2" t="s">
        <v>155</v>
      </c>
      <c r="G373" s="2" t="s">
        <v>156</v>
      </c>
      <c r="H373" s="2" t="s">
        <v>577</v>
      </c>
      <c r="I373" s="2" t="s">
        <v>578</v>
      </c>
      <c r="J373" s="7">
        <v>287713.17</v>
      </c>
      <c r="K373" s="7">
        <v>279747.90999999997</v>
      </c>
    </row>
    <row r="374" spans="1:11" x14ac:dyDescent="0.35">
      <c r="A374" s="2" t="s">
        <v>1723</v>
      </c>
      <c r="B374" s="2" t="s">
        <v>697</v>
      </c>
      <c r="C374" s="2" t="s">
        <v>631</v>
      </c>
      <c r="D374" s="2" t="s">
        <v>658</v>
      </c>
      <c r="E374" s="2" t="s">
        <v>154</v>
      </c>
      <c r="F374" s="2" t="s">
        <v>155</v>
      </c>
      <c r="G374" s="2" t="s">
        <v>156</v>
      </c>
      <c r="H374" s="2" t="s">
        <v>577</v>
      </c>
      <c r="I374" s="2" t="s">
        <v>578</v>
      </c>
      <c r="J374" s="7">
        <v>516003.10000000003</v>
      </c>
      <c r="K374" s="7">
        <v>475494.81</v>
      </c>
    </row>
    <row r="375" spans="1:11" x14ac:dyDescent="0.35">
      <c r="A375" s="2" t="s">
        <v>1724</v>
      </c>
      <c r="B375" s="2" t="s">
        <v>697</v>
      </c>
      <c r="C375" s="2" t="s">
        <v>631</v>
      </c>
      <c r="D375" s="2" t="s">
        <v>978</v>
      </c>
      <c r="E375" s="2" t="s">
        <v>49</v>
      </c>
      <c r="F375" s="2" t="s">
        <v>642</v>
      </c>
      <c r="G375" s="2" t="s">
        <v>51</v>
      </c>
      <c r="H375" s="2" t="s">
        <v>632</v>
      </c>
      <c r="I375" s="2" t="s">
        <v>633</v>
      </c>
      <c r="J375" s="7">
        <v>234096.57</v>
      </c>
      <c r="K375" s="7">
        <v>226097.36</v>
      </c>
    </row>
    <row r="376" spans="1:11" x14ac:dyDescent="0.35">
      <c r="A376" s="2" t="s">
        <v>1725</v>
      </c>
      <c r="B376" s="2" t="s">
        <v>697</v>
      </c>
      <c r="C376" s="2" t="s">
        <v>1301</v>
      </c>
      <c r="D376" s="2" t="s">
        <v>979</v>
      </c>
      <c r="E376" s="2" t="s">
        <v>154</v>
      </c>
      <c r="F376" s="2" t="s">
        <v>155</v>
      </c>
      <c r="G376" s="2" t="s">
        <v>156</v>
      </c>
      <c r="H376" s="2" t="s">
        <v>577</v>
      </c>
      <c r="I376" s="2" t="s">
        <v>578</v>
      </c>
      <c r="J376" s="7">
        <v>405327.82</v>
      </c>
      <c r="K376" s="7">
        <v>307795.09000000003</v>
      </c>
    </row>
    <row r="377" spans="1:11" x14ac:dyDescent="0.35">
      <c r="A377" s="2" t="s">
        <v>1726</v>
      </c>
      <c r="B377" s="2" t="s">
        <v>697</v>
      </c>
      <c r="C377" s="2" t="s">
        <v>1301</v>
      </c>
      <c r="D377" s="2" t="s">
        <v>980</v>
      </c>
      <c r="E377" s="2" t="s">
        <v>159</v>
      </c>
      <c r="F377" s="2" t="s">
        <v>716</v>
      </c>
      <c r="G377" s="2" t="s">
        <v>51</v>
      </c>
      <c r="H377" s="2" t="s">
        <v>611</v>
      </c>
      <c r="I377" s="2" t="s">
        <v>633</v>
      </c>
      <c r="J377" s="7">
        <v>350639.11</v>
      </c>
      <c r="K377" s="7">
        <v>210119.01</v>
      </c>
    </row>
    <row r="378" spans="1:11" x14ac:dyDescent="0.35">
      <c r="A378" s="2" t="s">
        <v>1727</v>
      </c>
      <c r="B378" s="2" t="s">
        <v>711</v>
      </c>
      <c r="C378" s="2" t="s">
        <v>1302</v>
      </c>
      <c r="D378" s="2" t="s">
        <v>740</v>
      </c>
      <c r="E378" s="2" t="s">
        <v>154</v>
      </c>
      <c r="F378" s="2" t="s">
        <v>155</v>
      </c>
      <c r="G378" s="2" t="s">
        <v>156</v>
      </c>
      <c r="H378" s="2" t="s">
        <v>577</v>
      </c>
      <c r="I378" s="2" t="s">
        <v>578</v>
      </c>
      <c r="J378" s="7">
        <v>6824023.1899999995</v>
      </c>
      <c r="K378" s="7">
        <v>5867785.8899999997</v>
      </c>
    </row>
    <row r="379" spans="1:11" x14ac:dyDescent="0.35">
      <c r="A379" s="2" t="s">
        <v>1728</v>
      </c>
      <c r="B379" s="2" t="s">
        <v>706</v>
      </c>
      <c r="C379" s="2" t="s">
        <v>636</v>
      </c>
      <c r="D379" s="2" t="s">
        <v>690</v>
      </c>
      <c r="E379" s="2" t="s">
        <v>154</v>
      </c>
      <c r="F379" s="2" t="s">
        <v>155</v>
      </c>
      <c r="G379" s="2" t="s">
        <v>156</v>
      </c>
      <c r="H379" s="2" t="s">
        <v>577</v>
      </c>
      <c r="I379" s="2" t="s">
        <v>578</v>
      </c>
      <c r="J379" s="7">
        <v>1372832.1600000001</v>
      </c>
      <c r="K379" s="7">
        <v>1293385.2199999997</v>
      </c>
    </row>
    <row r="380" spans="1:11" x14ac:dyDescent="0.35">
      <c r="A380" s="2" t="s">
        <v>1729</v>
      </c>
      <c r="B380" s="2" t="s">
        <v>706</v>
      </c>
      <c r="C380" s="2" t="s">
        <v>636</v>
      </c>
      <c r="D380" s="2" t="s">
        <v>685</v>
      </c>
      <c r="E380" s="2" t="s">
        <v>107</v>
      </c>
      <c r="F380" s="2" t="s">
        <v>152</v>
      </c>
      <c r="G380" s="2" t="s">
        <v>637</v>
      </c>
      <c r="H380" s="2" t="s">
        <v>611</v>
      </c>
      <c r="I380" s="2" t="s">
        <v>1010</v>
      </c>
      <c r="J380" s="7">
        <v>6091.670000000001</v>
      </c>
      <c r="K380" s="7">
        <v>6022.47</v>
      </c>
    </row>
    <row r="381" spans="1:11" x14ac:dyDescent="0.35">
      <c r="A381" s="2" t="s">
        <v>1730</v>
      </c>
      <c r="B381" s="2" t="s">
        <v>697</v>
      </c>
      <c r="C381" s="2" t="s">
        <v>686</v>
      </c>
      <c r="D381" s="2" t="s">
        <v>658</v>
      </c>
      <c r="E381" s="2" t="s">
        <v>154</v>
      </c>
      <c r="F381" s="2" t="s">
        <v>155</v>
      </c>
      <c r="G381" s="2" t="s">
        <v>156</v>
      </c>
      <c r="H381" s="2" t="s">
        <v>577</v>
      </c>
      <c r="I381" s="2" t="s">
        <v>578</v>
      </c>
      <c r="J381" s="7">
        <v>2687911.9</v>
      </c>
      <c r="K381" s="7">
        <v>2652787.96</v>
      </c>
    </row>
    <row r="382" spans="1:11" x14ac:dyDescent="0.35">
      <c r="A382" s="2" t="s">
        <v>1731</v>
      </c>
      <c r="B382" s="2" t="s">
        <v>697</v>
      </c>
      <c r="C382" s="2" t="s">
        <v>686</v>
      </c>
      <c r="D382" s="2" t="s">
        <v>1037</v>
      </c>
      <c r="E382" s="2" t="s">
        <v>49</v>
      </c>
      <c r="F382" s="2" t="s">
        <v>421</v>
      </c>
      <c r="G382" s="2" t="s">
        <v>51</v>
      </c>
      <c r="H382" s="2" t="s">
        <v>611</v>
      </c>
      <c r="I382" s="2" t="s">
        <v>687</v>
      </c>
      <c r="J382" s="7">
        <v>26164.95</v>
      </c>
      <c r="K382" s="7">
        <v>17048.509999999998</v>
      </c>
    </row>
    <row r="383" spans="1:11" x14ac:dyDescent="0.35">
      <c r="A383" s="2" t="s">
        <v>1732</v>
      </c>
      <c r="B383" s="2" t="s">
        <v>706</v>
      </c>
      <c r="C383" s="2" t="s">
        <v>1303</v>
      </c>
      <c r="D383" s="2" t="s">
        <v>658</v>
      </c>
      <c r="E383" s="2" t="s">
        <v>154</v>
      </c>
      <c r="F383" s="2" t="s">
        <v>155</v>
      </c>
      <c r="G383" s="2" t="s">
        <v>156</v>
      </c>
      <c r="H383" s="2" t="s">
        <v>577</v>
      </c>
      <c r="I383" s="2" t="s">
        <v>578</v>
      </c>
      <c r="J383" s="7">
        <v>13090042.189999999</v>
      </c>
      <c r="K383" s="7">
        <v>12583729.370000001</v>
      </c>
    </row>
    <row r="384" spans="1:11" x14ac:dyDescent="0.35">
      <c r="A384" s="2" t="s">
        <v>1733</v>
      </c>
      <c r="B384" s="2" t="s">
        <v>706</v>
      </c>
      <c r="C384" s="2" t="s">
        <v>1303</v>
      </c>
      <c r="D384" s="2" t="s">
        <v>1031</v>
      </c>
      <c r="E384" s="2" t="s">
        <v>111</v>
      </c>
      <c r="F384" s="2" t="s">
        <v>112</v>
      </c>
      <c r="G384" s="2" t="s">
        <v>113</v>
      </c>
      <c r="H384" s="2" t="s">
        <v>611</v>
      </c>
      <c r="I384" s="2" t="s">
        <v>1032</v>
      </c>
      <c r="J384" s="7">
        <v>1213689.4699999997</v>
      </c>
      <c r="K384" s="7">
        <v>1000690.4799999999</v>
      </c>
    </row>
    <row r="385" spans="1:11" x14ac:dyDescent="0.35">
      <c r="A385" s="2" t="s">
        <v>1734</v>
      </c>
      <c r="B385" s="2" t="s">
        <v>708</v>
      </c>
      <c r="C385" s="2" t="s">
        <v>1304</v>
      </c>
      <c r="D385" s="2" t="s">
        <v>658</v>
      </c>
      <c r="E385" s="2" t="s">
        <v>154</v>
      </c>
      <c r="F385" s="2" t="s">
        <v>155</v>
      </c>
      <c r="G385" s="2" t="s">
        <v>156</v>
      </c>
      <c r="H385" s="2" t="s">
        <v>577</v>
      </c>
      <c r="I385" s="2" t="s">
        <v>578</v>
      </c>
      <c r="J385" s="7">
        <v>488094.58</v>
      </c>
      <c r="K385" s="7">
        <v>441755.24</v>
      </c>
    </row>
    <row r="386" spans="1:11" x14ac:dyDescent="0.35">
      <c r="A386" s="2" t="s">
        <v>1735</v>
      </c>
      <c r="B386" s="2" t="s">
        <v>708</v>
      </c>
      <c r="C386" s="2" t="s">
        <v>1304</v>
      </c>
      <c r="D386" s="2" t="s">
        <v>1832</v>
      </c>
      <c r="E386" s="2" t="s">
        <v>168</v>
      </c>
      <c r="F386" s="2" t="s">
        <v>499</v>
      </c>
      <c r="G386" s="2" t="s">
        <v>51</v>
      </c>
      <c r="H386" s="2" t="s">
        <v>611</v>
      </c>
      <c r="I386" s="2" t="s">
        <v>1082</v>
      </c>
      <c r="J386" s="7">
        <v>2941379.0700000003</v>
      </c>
      <c r="K386" s="7">
        <v>2893440.32</v>
      </c>
    </row>
    <row r="387" spans="1:11" x14ac:dyDescent="0.35">
      <c r="A387" s="2" t="s">
        <v>1736</v>
      </c>
      <c r="B387" s="2" t="s">
        <v>708</v>
      </c>
      <c r="C387" s="2" t="s">
        <v>1305</v>
      </c>
      <c r="D387" s="2" t="s">
        <v>658</v>
      </c>
      <c r="E387" s="2" t="s">
        <v>154</v>
      </c>
      <c r="F387" s="2" t="s">
        <v>155</v>
      </c>
      <c r="G387" s="2" t="s">
        <v>156</v>
      </c>
      <c r="H387" s="2" t="s">
        <v>577</v>
      </c>
      <c r="I387" s="2" t="s">
        <v>578</v>
      </c>
      <c r="J387" s="7">
        <v>3820778.19</v>
      </c>
      <c r="K387" s="7">
        <v>3734683.23</v>
      </c>
    </row>
    <row r="388" spans="1:11" x14ac:dyDescent="0.35">
      <c r="A388" s="2" t="s">
        <v>1737</v>
      </c>
      <c r="B388" s="2" t="s">
        <v>708</v>
      </c>
      <c r="C388" s="2" t="s">
        <v>1305</v>
      </c>
      <c r="D388" s="2" t="s">
        <v>991</v>
      </c>
      <c r="E388" s="2" t="s">
        <v>168</v>
      </c>
      <c r="F388" s="2" t="s">
        <v>169</v>
      </c>
      <c r="G388" s="2" t="s">
        <v>992</v>
      </c>
      <c r="H388" s="2" t="s">
        <v>611</v>
      </c>
      <c r="I388" s="2" t="s">
        <v>993</v>
      </c>
      <c r="J388" s="7">
        <v>1019572.6000000001</v>
      </c>
      <c r="K388" s="7">
        <v>909563.12</v>
      </c>
    </row>
    <row r="389" spans="1:11" x14ac:dyDescent="0.35">
      <c r="A389" s="2" t="s">
        <v>1738</v>
      </c>
      <c r="B389" s="2" t="s">
        <v>708</v>
      </c>
      <c r="C389" s="2" t="s">
        <v>1305</v>
      </c>
      <c r="D389" s="2" t="s">
        <v>994</v>
      </c>
      <c r="E389" s="2" t="s">
        <v>168</v>
      </c>
      <c r="F389" s="2" t="s">
        <v>169</v>
      </c>
      <c r="G389" s="2" t="s">
        <v>992</v>
      </c>
      <c r="H389" s="2" t="s">
        <v>614</v>
      </c>
      <c r="I389" s="2" t="s">
        <v>995</v>
      </c>
      <c r="J389" s="7">
        <v>70232</v>
      </c>
      <c r="K389" s="7">
        <v>70232</v>
      </c>
    </row>
    <row r="390" spans="1:11" x14ac:dyDescent="0.35">
      <c r="A390" s="2" t="s">
        <v>1739</v>
      </c>
      <c r="B390" s="2" t="s">
        <v>711</v>
      </c>
      <c r="C390" s="2" t="s">
        <v>689</v>
      </c>
      <c r="D390" s="2" t="s">
        <v>658</v>
      </c>
      <c r="E390" s="2" t="s">
        <v>154</v>
      </c>
      <c r="F390" s="2" t="s">
        <v>155</v>
      </c>
      <c r="G390" s="2" t="s">
        <v>156</v>
      </c>
      <c r="H390" s="2" t="s">
        <v>577</v>
      </c>
      <c r="I390" s="2" t="s">
        <v>578</v>
      </c>
      <c r="J390" s="7">
        <v>69808849.75999999</v>
      </c>
      <c r="K390" s="7">
        <v>69610354.579999998</v>
      </c>
    </row>
    <row r="391" spans="1:11" x14ac:dyDescent="0.35">
      <c r="A391" s="2" t="s">
        <v>1740</v>
      </c>
      <c r="B391" s="2" t="s">
        <v>711</v>
      </c>
      <c r="C391" s="2" t="s">
        <v>638</v>
      </c>
      <c r="D391" s="2" t="s">
        <v>736</v>
      </c>
      <c r="E391" s="2" t="s">
        <v>154</v>
      </c>
      <c r="F391" s="2" t="s">
        <v>155</v>
      </c>
      <c r="G391" s="2" t="s">
        <v>156</v>
      </c>
      <c r="H391" s="2" t="s">
        <v>577</v>
      </c>
      <c r="I391" s="2" t="s">
        <v>578</v>
      </c>
      <c r="J391" s="7">
        <v>11030798.780000001</v>
      </c>
      <c r="K391" s="7">
        <v>9129243.5199999977</v>
      </c>
    </row>
    <row r="392" spans="1:11" x14ac:dyDescent="0.35">
      <c r="A392" s="2" t="s">
        <v>1741</v>
      </c>
      <c r="B392" s="2" t="s">
        <v>711</v>
      </c>
      <c r="C392" s="2" t="s">
        <v>638</v>
      </c>
      <c r="D392" s="2" t="s">
        <v>1083</v>
      </c>
      <c r="E392" s="2" t="s">
        <v>159</v>
      </c>
      <c r="F392" s="2" t="s">
        <v>691</v>
      </c>
      <c r="G392" s="2" t="s">
        <v>692</v>
      </c>
      <c r="H392" s="2" t="s">
        <v>614</v>
      </c>
      <c r="I392" s="2" t="s">
        <v>688</v>
      </c>
      <c r="J392" s="7">
        <v>93869168.549999982</v>
      </c>
      <c r="K392" s="7">
        <v>90381240.449999988</v>
      </c>
    </row>
    <row r="393" spans="1:11" x14ac:dyDescent="0.35">
      <c r="A393" s="2" t="s">
        <v>1742</v>
      </c>
      <c r="B393" s="2" t="s">
        <v>697</v>
      </c>
      <c r="C393" s="2" t="s">
        <v>639</v>
      </c>
      <c r="D393" s="2" t="s">
        <v>658</v>
      </c>
      <c r="E393" s="2" t="s">
        <v>154</v>
      </c>
      <c r="F393" s="2" t="s">
        <v>155</v>
      </c>
      <c r="G393" s="2" t="s">
        <v>156</v>
      </c>
      <c r="H393" s="2" t="s">
        <v>577</v>
      </c>
      <c r="I393" s="2" t="s">
        <v>578</v>
      </c>
      <c r="J393" s="7">
        <v>455860.83</v>
      </c>
      <c r="K393" s="7">
        <v>397764.94000000006</v>
      </c>
    </row>
    <row r="394" spans="1:11" x14ac:dyDescent="0.35">
      <c r="A394" s="2" t="s">
        <v>1743</v>
      </c>
      <c r="B394" s="2" t="s">
        <v>697</v>
      </c>
      <c r="C394" s="2" t="s">
        <v>639</v>
      </c>
      <c r="D394" s="2" t="e">
        <v>#N/A</v>
      </c>
      <c r="E394" s="2" t="s">
        <v>167</v>
      </c>
      <c r="F394" s="2" t="s">
        <v>1134</v>
      </c>
      <c r="G394" s="2" t="s">
        <v>585</v>
      </c>
      <c r="H394" s="2" t="s">
        <v>611</v>
      </c>
      <c r="I394" s="2" t="s">
        <v>587</v>
      </c>
      <c r="J394" s="7">
        <v>0</v>
      </c>
      <c r="K394" s="7">
        <v>0</v>
      </c>
    </row>
    <row r="395" spans="1:11" x14ac:dyDescent="0.35">
      <c r="A395" s="2" t="s">
        <v>1744</v>
      </c>
      <c r="B395" s="2" t="s">
        <v>697</v>
      </c>
      <c r="C395" s="2" t="s">
        <v>639</v>
      </c>
      <c r="D395" s="2" t="s">
        <v>1091</v>
      </c>
      <c r="E395" s="2" t="s">
        <v>168</v>
      </c>
      <c r="F395" s="2" t="s">
        <v>596</v>
      </c>
      <c r="G395" s="2" t="s">
        <v>597</v>
      </c>
      <c r="H395" s="2" t="s">
        <v>586</v>
      </c>
      <c r="I395" s="2" t="s">
        <v>587</v>
      </c>
      <c r="J395" s="7">
        <v>552524.72</v>
      </c>
      <c r="K395" s="7">
        <v>487867.16000000003</v>
      </c>
    </row>
    <row r="396" spans="1:11" x14ac:dyDescent="0.35">
      <c r="A396" s="2" t="s">
        <v>1745</v>
      </c>
      <c r="B396" s="2" t="s">
        <v>697</v>
      </c>
      <c r="C396" s="2" t="s">
        <v>639</v>
      </c>
      <c r="D396" s="2" t="s">
        <v>1092</v>
      </c>
      <c r="E396" s="2" t="s">
        <v>168</v>
      </c>
      <c r="F396" s="2" t="s">
        <v>499</v>
      </c>
      <c r="G396" s="2" t="s">
        <v>657</v>
      </c>
      <c r="H396" s="2" t="s">
        <v>573</v>
      </c>
      <c r="I396" s="2" t="s">
        <v>574</v>
      </c>
      <c r="J396" s="7">
        <v>21986.730000000003</v>
      </c>
      <c r="K396" s="7">
        <v>12112.04</v>
      </c>
    </row>
    <row r="397" spans="1:11" x14ac:dyDescent="0.35">
      <c r="A397" s="2" t="s">
        <v>1746</v>
      </c>
      <c r="B397" s="2" t="s">
        <v>708</v>
      </c>
      <c r="C397" s="2" t="s">
        <v>1306</v>
      </c>
      <c r="D397" s="2" t="s">
        <v>690</v>
      </c>
      <c r="E397" s="2" t="s">
        <v>154</v>
      </c>
      <c r="F397" s="2" t="s">
        <v>155</v>
      </c>
      <c r="G397" s="2" t="s">
        <v>156</v>
      </c>
      <c r="H397" s="2" t="s">
        <v>577</v>
      </c>
      <c r="I397" s="2" t="s">
        <v>578</v>
      </c>
      <c r="J397" s="7">
        <v>1876196.3499999999</v>
      </c>
      <c r="K397" s="7">
        <v>1802232.7699999998</v>
      </c>
    </row>
    <row r="398" spans="1:11" x14ac:dyDescent="0.35">
      <c r="A398" s="2" t="s">
        <v>1747</v>
      </c>
      <c r="B398" s="2" t="s">
        <v>708</v>
      </c>
      <c r="C398" s="2" t="s">
        <v>1306</v>
      </c>
      <c r="D398" s="2" t="s">
        <v>1098</v>
      </c>
      <c r="E398" s="2" t="s">
        <v>49</v>
      </c>
      <c r="F398" s="2" t="s">
        <v>287</v>
      </c>
      <c r="G398" s="2" t="s">
        <v>165</v>
      </c>
      <c r="H398" s="2" t="s">
        <v>611</v>
      </c>
      <c r="I398" s="2" t="s">
        <v>1099</v>
      </c>
      <c r="J398" s="7">
        <v>22531.699999999997</v>
      </c>
      <c r="K398" s="7">
        <v>17612</v>
      </c>
    </row>
    <row r="399" spans="1:11" x14ac:dyDescent="0.35">
      <c r="A399" s="2" t="s">
        <v>1748</v>
      </c>
      <c r="B399" s="2" t="s">
        <v>713</v>
      </c>
      <c r="C399" s="2" t="s">
        <v>1307</v>
      </c>
      <c r="D399" s="2" t="s">
        <v>658</v>
      </c>
      <c r="E399" s="2" t="s">
        <v>154</v>
      </c>
      <c r="F399" s="2" t="s">
        <v>155</v>
      </c>
      <c r="G399" s="2" t="s">
        <v>156</v>
      </c>
      <c r="H399" s="2" t="s">
        <v>577</v>
      </c>
      <c r="I399" s="2" t="s">
        <v>578</v>
      </c>
      <c r="J399" s="7">
        <v>3441648.9800000009</v>
      </c>
      <c r="K399" s="7">
        <v>3362867.52</v>
      </c>
    </row>
    <row r="400" spans="1:11" x14ac:dyDescent="0.35">
      <c r="A400" s="2" t="s">
        <v>1749</v>
      </c>
      <c r="B400" s="2" t="s">
        <v>713</v>
      </c>
      <c r="C400" s="2" t="s">
        <v>1307</v>
      </c>
      <c r="D400" s="2" t="s">
        <v>1100</v>
      </c>
      <c r="E400" s="2" t="s">
        <v>154</v>
      </c>
      <c r="F400" s="2" t="s">
        <v>155</v>
      </c>
      <c r="G400" s="2" t="s">
        <v>156</v>
      </c>
      <c r="H400" s="2" t="s">
        <v>611</v>
      </c>
      <c r="I400" s="2" t="s">
        <v>1101</v>
      </c>
      <c r="J400" s="7">
        <v>3924437.95</v>
      </c>
      <c r="K400" s="7">
        <v>3894832.68</v>
      </c>
    </row>
    <row r="401" spans="1:11" x14ac:dyDescent="0.35">
      <c r="A401" s="2" t="s">
        <v>1750</v>
      </c>
      <c r="B401" s="2" t="s">
        <v>706</v>
      </c>
      <c r="C401" s="2" t="s">
        <v>1308</v>
      </c>
      <c r="D401" s="2" t="s">
        <v>658</v>
      </c>
      <c r="E401" s="2" t="s">
        <v>154</v>
      </c>
      <c r="F401" s="2" t="s">
        <v>155</v>
      </c>
      <c r="G401" s="2" t="s">
        <v>156</v>
      </c>
      <c r="H401" s="2" t="s">
        <v>577</v>
      </c>
      <c r="I401" s="2" t="s">
        <v>578</v>
      </c>
      <c r="J401" s="7">
        <v>31527155.219999999</v>
      </c>
      <c r="K401" s="7">
        <v>30750508.100000009</v>
      </c>
    </row>
    <row r="402" spans="1:11" x14ac:dyDescent="0.35">
      <c r="A402" s="2" t="s">
        <v>1751</v>
      </c>
      <c r="B402" s="2" t="s">
        <v>706</v>
      </c>
      <c r="C402" s="2" t="s">
        <v>1308</v>
      </c>
      <c r="D402" s="2" t="s">
        <v>1309</v>
      </c>
      <c r="E402" s="2" t="s">
        <v>107</v>
      </c>
      <c r="F402" s="2" t="s">
        <v>108</v>
      </c>
      <c r="G402" s="2" t="s">
        <v>1310</v>
      </c>
      <c r="H402" s="2" t="s">
        <v>1102</v>
      </c>
      <c r="I402" s="2" t="s">
        <v>1103</v>
      </c>
      <c r="J402" s="7">
        <v>20000</v>
      </c>
      <c r="K402" s="7">
        <v>16696.060000000001</v>
      </c>
    </row>
    <row r="403" spans="1:11" x14ac:dyDescent="0.35">
      <c r="A403" s="2" t="s">
        <v>1752</v>
      </c>
      <c r="B403" s="2" t="s">
        <v>706</v>
      </c>
      <c r="C403" s="2" t="s">
        <v>1308</v>
      </c>
      <c r="D403" s="2" t="s">
        <v>1313</v>
      </c>
      <c r="E403" s="2" t="s">
        <v>107</v>
      </c>
      <c r="F403" s="2" t="s">
        <v>152</v>
      </c>
      <c r="G403" s="2" t="s">
        <v>153</v>
      </c>
      <c r="H403" s="2" t="s">
        <v>611</v>
      </c>
      <c r="I403" s="2" t="s">
        <v>1104</v>
      </c>
      <c r="J403" s="7">
        <v>500</v>
      </c>
      <c r="K403" s="7">
        <v>382.5</v>
      </c>
    </row>
    <row r="404" spans="1:11" x14ac:dyDescent="0.35">
      <c r="A404" s="2" t="s">
        <v>1753</v>
      </c>
      <c r="B404" s="2" t="s">
        <v>706</v>
      </c>
      <c r="C404" s="2" t="s">
        <v>1308</v>
      </c>
      <c r="D404" s="2" t="s">
        <v>1314</v>
      </c>
      <c r="E404" s="2" t="s">
        <v>107</v>
      </c>
      <c r="F404" s="2" t="s">
        <v>152</v>
      </c>
      <c r="G404" s="2" t="s">
        <v>637</v>
      </c>
      <c r="H404" s="2" t="s">
        <v>614</v>
      </c>
      <c r="I404" s="2" t="s">
        <v>1105</v>
      </c>
      <c r="J404" s="7">
        <v>54423.1</v>
      </c>
      <c r="K404" s="7">
        <v>51816.7</v>
      </c>
    </row>
    <row r="405" spans="1:11" x14ac:dyDescent="0.35">
      <c r="A405" s="2" t="s">
        <v>1754</v>
      </c>
      <c r="B405" s="2" t="s">
        <v>706</v>
      </c>
      <c r="C405" s="2" t="s">
        <v>1308</v>
      </c>
      <c r="D405" s="2" t="s">
        <v>1311</v>
      </c>
      <c r="E405" s="2" t="s">
        <v>107</v>
      </c>
      <c r="F405" s="2" t="s">
        <v>152</v>
      </c>
      <c r="G405" s="2" t="s">
        <v>1312</v>
      </c>
      <c r="H405" s="2" t="s">
        <v>640</v>
      </c>
      <c r="I405" s="2" t="s">
        <v>1106</v>
      </c>
      <c r="J405" s="7">
        <v>297598.33</v>
      </c>
      <c r="K405" s="7">
        <v>271088.19</v>
      </c>
    </row>
    <row r="406" spans="1:11" x14ac:dyDescent="0.35">
      <c r="A406" s="2" t="s">
        <v>1755</v>
      </c>
      <c r="B406" s="2" t="s">
        <v>708</v>
      </c>
      <c r="C406" s="2" t="s">
        <v>1315</v>
      </c>
      <c r="D406" s="2" t="s">
        <v>770</v>
      </c>
      <c r="E406" s="2" t="s">
        <v>770</v>
      </c>
      <c r="F406" s="2" t="s">
        <v>770</v>
      </c>
      <c r="G406" s="2" t="s">
        <v>770</v>
      </c>
      <c r="H406" s="2" t="s">
        <v>577</v>
      </c>
      <c r="I406" s="2" t="s">
        <v>578</v>
      </c>
      <c r="J406" s="7">
        <v>7965368.9900000021</v>
      </c>
      <c r="K406" s="7">
        <v>7814997.4299999997</v>
      </c>
    </row>
    <row r="407" spans="1:11" x14ac:dyDescent="0.35">
      <c r="A407" s="2" t="s">
        <v>1756</v>
      </c>
      <c r="B407" s="2" t="s">
        <v>708</v>
      </c>
      <c r="C407" s="2" t="s">
        <v>1315</v>
      </c>
      <c r="D407" s="2" t="s">
        <v>770</v>
      </c>
      <c r="E407" s="2" t="s">
        <v>770</v>
      </c>
      <c r="F407" s="2" t="s">
        <v>770</v>
      </c>
      <c r="G407" s="2" t="s">
        <v>770</v>
      </c>
      <c r="H407" s="2" t="s">
        <v>611</v>
      </c>
      <c r="I407" s="2" t="s">
        <v>1107</v>
      </c>
      <c r="J407" s="7">
        <v>2265399.08</v>
      </c>
      <c r="K407" s="7">
        <v>2235862.5099999998</v>
      </c>
    </row>
    <row r="408" spans="1:11" x14ac:dyDescent="0.35">
      <c r="A408" s="2" t="s">
        <v>1757</v>
      </c>
      <c r="B408" s="2" t="s">
        <v>706</v>
      </c>
      <c r="C408" s="2" t="s">
        <v>1316</v>
      </c>
      <c r="D408" s="2" t="s">
        <v>690</v>
      </c>
      <c r="E408" s="2" t="s">
        <v>1833</v>
      </c>
      <c r="F408" s="2" t="s">
        <v>1833</v>
      </c>
      <c r="G408" s="2" t="s">
        <v>1833</v>
      </c>
      <c r="H408" s="2" t="s">
        <v>577</v>
      </c>
      <c r="I408" s="2" t="s">
        <v>578</v>
      </c>
      <c r="J408" s="7">
        <v>2091685.3900000001</v>
      </c>
      <c r="K408" s="7">
        <v>2091685.3900000001</v>
      </c>
    </row>
    <row r="409" spans="1:11" x14ac:dyDescent="0.35">
      <c r="A409" s="2" t="s">
        <v>1758</v>
      </c>
      <c r="B409" s="2" t="s">
        <v>706</v>
      </c>
      <c r="C409" s="2" t="s">
        <v>1316</v>
      </c>
      <c r="D409" s="2" t="s">
        <v>1108</v>
      </c>
      <c r="E409" s="2" t="s">
        <v>1833</v>
      </c>
      <c r="F409" s="2" t="s">
        <v>1833</v>
      </c>
      <c r="G409" s="2" t="s">
        <v>1833</v>
      </c>
      <c r="H409" s="2" t="s">
        <v>611</v>
      </c>
      <c r="I409" s="2" t="s">
        <v>1109</v>
      </c>
      <c r="J409" s="7">
        <v>6907312.8500000006</v>
      </c>
      <c r="K409" s="7">
        <v>6907312.8500000006</v>
      </c>
    </row>
    <row r="410" spans="1:11" x14ac:dyDescent="0.35">
      <c r="A410" s="2" t="s">
        <v>1759</v>
      </c>
      <c r="B410" s="2" t="s">
        <v>708</v>
      </c>
      <c r="C410" s="2" t="s">
        <v>1317</v>
      </c>
      <c r="D410" s="2" t="s">
        <v>658</v>
      </c>
      <c r="E410" s="2" t="s">
        <v>154</v>
      </c>
      <c r="F410" s="2" t="s">
        <v>155</v>
      </c>
      <c r="G410" s="2" t="s">
        <v>156</v>
      </c>
      <c r="H410" s="2" t="s">
        <v>577</v>
      </c>
      <c r="I410" s="2" t="s">
        <v>578</v>
      </c>
      <c r="J410" s="7">
        <v>1642499.74</v>
      </c>
      <c r="K410" s="7">
        <v>1459942.9300000002</v>
      </c>
    </row>
    <row r="411" spans="1:11" x14ac:dyDescent="0.35">
      <c r="A411" s="2" t="s">
        <v>1760</v>
      </c>
      <c r="B411" s="2" t="s">
        <v>708</v>
      </c>
      <c r="C411" s="2" t="s">
        <v>1317</v>
      </c>
      <c r="D411" s="2" t="s">
        <v>1116</v>
      </c>
      <c r="E411" s="2" t="s">
        <v>49</v>
      </c>
      <c r="F411" s="2" t="s">
        <v>641</v>
      </c>
      <c r="G411" s="2" t="s">
        <v>51</v>
      </c>
      <c r="H411" s="2" t="s">
        <v>611</v>
      </c>
      <c r="I411" s="2" t="s">
        <v>1117</v>
      </c>
      <c r="J411" s="7">
        <v>946975.49</v>
      </c>
      <c r="K411" s="7">
        <v>916299.45000000019</v>
      </c>
    </row>
    <row r="412" spans="1:11" x14ac:dyDescent="0.35">
      <c r="A412" s="2" t="s">
        <v>1761</v>
      </c>
      <c r="B412" s="2" t="s">
        <v>1348</v>
      </c>
      <c r="C412" s="2" t="s">
        <v>1318</v>
      </c>
      <c r="D412" s="2" t="s">
        <v>1118</v>
      </c>
      <c r="E412" s="2" t="s">
        <v>154</v>
      </c>
      <c r="F412" s="2" t="s">
        <v>155</v>
      </c>
      <c r="G412" s="2" t="s">
        <v>156</v>
      </c>
      <c r="H412" s="2" t="s">
        <v>577</v>
      </c>
      <c r="I412" s="2" t="s">
        <v>578</v>
      </c>
      <c r="J412" s="7">
        <v>474949.28</v>
      </c>
      <c r="K412" s="7">
        <v>458428.23000000004</v>
      </c>
    </row>
    <row r="413" spans="1:11" x14ac:dyDescent="0.35">
      <c r="A413" s="2" t="s">
        <v>1762</v>
      </c>
      <c r="B413" s="2" t="s">
        <v>1348</v>
      </c>
      <c r="C413" s="2" t="s">
        <v>1318</v>
      </c>
      <c r="D413" s="2" t="s">
        <v>1119</v>
      </c>
      <c r="E413" s="2" t="s">
        <v>173</v>
      </c>
      <c r="F413" s="2" t="s">
        <v>181</v>
      </c>
      <c r="G413" s="2" t="s">
        <v>845</v>
      </c>
      <c r="H413" s="2" t="s">
        <v>611</v>
      </c>
      <c r="I413" s="2" t="s">
        <v>1120</v>
      </c>
      <c r="J413" s="7">
        <v>1041377.84</v>
      </c>
      <c r="K413" s="7">
        <v>1022416.7000000001</v>
      </c>
    </row>
    <row r="414" spans="1:11" x14ac:dyDescent="0.35">
      <c r="A414" s="2" t="s">
        <v>1763</v>
      </c>
      <c r="B414" s="2" t="s">
        <v>706</v>
      </c>
      <c r="C414" s="2" t="s">
        <v>1319</v>
      </c>
      <c r="D414" s="2" t="s">
        <v>770</v>
      </c>
      <c r="E414" s="2" t="s">
        <v>770</v>
      </c>
      <c r="F414" s="2" t="s">
        <v>770</v>
      </c>
      <c r="G414" s="2" t="s">
        <v>770</v>
      </c>
      <c r="H414" s="2" t="s">
        <v>577</v>
      </c>
      <c r="I414" s="2" t="s">
        <v>578</v>
      </c>
      <c r="J414" s="7">
        <v>1904250.81</v>
      </c>
      <c r="K414" s="7">
        <v>1297451.6800000002</v>
      </c>
    </row>
    <row r="415" spans="1:11" x14ac:dyDescent="0.35">
      <c r="A415" s="2" t="s">
        <v>1764</v>
      </c>
      <c r="B415" s="2" t="s">
        <v>697</v>
      </c>
      <c r="C415" s="2" t="s">
        <v>1320</v>
      </c>
      <c r="D415" s="2" t="s">
        <v>770</v>
      </c>
      <c r="E415" s="2" t="s">
        <v>770</v>
      </c>
      <c r="F415" s="2" t="s">
        <v>770</v>
      </c>
      <c r="G415" s="2" t="s">
        <v>770</v>
      </c>
      <c r="H415" s="2" t="s">
        <v>577</v>
      </c>
      <c r="I415" s="2" t="s">
        <v>578</v>
      </c>
      <c r="J415" s="7">
        <v>2046945.84</v>
      </c>
      <c r="K415" s="7">
        <v>1714998.35</v>
      </c>
    </row>
    <row r="416" spans="1:11" x14ac:dyDescent="0.35">
      <c r="A416" s="2" t="s">
        <v>1765</v>
      </c>
      <c r="B416" s="2" t="s">
        <v>711</v>
      </c>
      <c r="C416" s="2" t="s">
        <v>1321</v>
      </c>
      <c r="D416" s="2" t="s">
        <v>658</v>
      </c>
      <c r="E416" s="2" t="s">
        <v>154</v>
      </c>
      <c r="F416" s="2" t="s">
        <v>155</v>
      </c>
      <c r="G416" s="2" t="s">
        <v>156</v>
      </c>
      <c r="H416" s="2" t="s">
        <v>577</v>
      </c>
      <c r="I416" s="2" t="s">
        <v>578</v>
      </c>
      <c r="J416" s="7">
        <v>36144761.719999999</v>
      </c>
      <c r="K416" s="7">
        <v>32602220.450000007</v>
      </c>
    </row>
    <row r="417" spans="1:11" x14ac:dyDescent="0.35">
      <c r="A417" s="2" t="s">
        <v>1766</v>
      </c>
      <c r="B417" s="2" t="s">
        <v>711</v>
      </c>
      <c r="C417" s="2" t="s">
        <v>1321</v>
      </c>
      <c r="D417" s="2" t="s">
        <v>1110</v>
      </c>
      <c r="E417" s="2" t="s">
        <v>159</v>
      </c>
      <c r="F417" s="2" t="s">
        <v>1111</v>
      </c>
      <c r="G417" s="2" t="s">
        <v>1112</v>
      </c>
      <c r="H417" s="2" t="s">
        <v>611</v>
      </c>
      <c r="I417" s="2" t="s">
        <v>643</v>
      </c>
      <c r="J417" s="7">
        <v>642341.98</v>
      </c>
      <c r="K417" s="7">
        <v>237421.37</v>
      </c>
    </row>
    <row r="418" spans="1:11" x14ac:dyDescent="0.35">
      <c r="A418" s="2" t="s">
        <v>1767</v>
      </c>
      <c r="B418" s="2" t="s">
        <v>711</v>
      </c>
      <c r="C418" s="2" t="s">
        <v>1321</v>
      </c>
      <c r="D418" s="2" t="s">
        <v>1113</v>
      </c>
      <c r="E418" s="2" t="s">
        <v>159</v>
      </c>
      <c r="F418" s="2" t="s">
        <v>160</v>
      </c>
      <c r="G418" s="2" t="s">
        <v>161</v>
      </c>
      <c r="H418" s="2" t="s">
        <v>614</v>
      </c>
      <c r="I418" s="2" t="s">
        <v>693</v>
      </c>
      <c r="J418" s="7">
        <v>7908786.4800000004</v>
      </c>
      <c r="K418" s="7">
        <v>6465026.7699999996</v>
      </c>
    </row>
    <row r="419" spans="1:11" x14ac:dyDescent="0.35">
      <c r="A419" s="2" t="s">
        <v>1768</v>
      </c>
      <c r="B419" s="2" t="s">
        <v>697</v>
      </c>
      <c r="C419" s="2" t="s">
        <v>1322</v>
      </c>
      <c r="D419" s="2" t="s">
        <v>770</v>
      </c>
      <c r="E419" s="2" t="s">
        <v>770</v>
      </c>
      <c r="F419" s="2" t="s">
        <v>770</v>
      </c>
      <c r="G419" s="2" t="s">
        <v>770</v>
      </c>
      <c r="H419" s="2" t="s">
        <v>577</v>
      </c>
      <c r="I419" s="2" t="s">
        <v>578</v>
      </c>
      <c r="J419" s="7">
        <v>177159.95000000004</v>
      </c>
      <c r="K419" s="7">
        <v>170954.81000000003</v>
      </c>
    </row>
    <row r="420" spans="1:11" x14ac:dyDescent="0.35">
      <c r="A420" s="2" t="s">
        <v>1769</v>
      </c>
      <c r="B420" s="2" t="s">
        <v>697</v>
      </c>
      <c r="C420" s="2" t="s">
        <v>1322</v>
      </c>
      <c r="D420" s="2" t="s">
        <v>770</v>
      </c>
      <c r="E420" s="2" t="s">
        <v>770</v>
      </c>
      <c r="F420" s="2" t="s">
        <v>770</v>
      </c>
      <c r="G420" s="2" t="s">
        <v>770</v>
      </c>
      <c r="H420" s="2" t="s">
        <v>621</v>
      </c>
      <c r="I420" s="2" t="s">
        <v>622</v>
      </c>
      <c r="J420" s="7">
        <v>0</v>
      </c>
      <c r="K420" s="7">
        <v>0</v>
      </c>
    </row>
    <row r="421" spans="1:11" x14ac:dyDescent="0.35">
      <c r="A421" s="2" t="s">
        <v>1770</v>
      </c>
      <c r="B421" s="2" t="s">
        <v>697</v>
      </c>
      <c r="C421" s="2" t="s">
        <v>1323</v>
      </c>
      <c r="D421" s="2" t="s">
        <v>770</v>
      </c>
      <c r="E421" s="2" t="s">
        <v>770</v>
      </c>
      <c r="F421" s="2" t="s">
        <v>770</v>
      </c>
      <c r="G421" s="2" t="s">
        <v>770</v>
      </c>
      <c r="H421" s="2" t="s">
        <v>577</v>
      </c>
      <c r="I421" s="2" t="s">
        <v>578</v>
      </c>
      <c r="J421" s="7">
        <v>716037.28</v>
      </c>
      <c r="K421" s="7">
        <v>439164.33</v>
      </c>
    </row>
    <row r="422" spans="1:11" x14ac:dyDescent="0.35">
      <c r="A422" s="2" t="s">
        <v>1771</v>
      </c>
      <c r="B422" s="2" t="s">
        <v>712</v>
      </c>
      <c r="C422" s="2" t="s">
        <v>1793</v>
      </c>
      <c r="D422" s="2"/>
      <c r="E422" s="2" t="s">
        <v>770</v>
      </c>
      <c r="F422" s="2" t="s">
        <v>770</v>
      </c>
      <c r="G422" s="2" t="s">
        <v>770</v>
      </c>
      <c r="H422" s="2" t="s">
        <v>577</v>
      </c>
      <c r="I422" s="2" t="s">
        <v>1834</v>
      </c>
      <c r="J422" s="7">
        <v>18416.859999999997</v>
      </c>
      <c r="K422" s="7">
        <v>0</v>
      </c>
    </row>
    <row r="423" spans="1:11" x14ac:dyDescent="0.35">
      <c r="A423" s="2" t="s">
        <v>1772</v>
      </c>
      <c r="B423" s="2" t="s">
        <v>706</v>
      </c>
      <c r="C423" s="2" t="s">
        <v>1294</v>
      </c>
      <c r="D423" s="2" t="s">
        <v>770</v>
      </c>
      <c r="E423" s="2" t="s">
        <v>770</v>
      </c>
      <c r="F423" s="2" t="s">
        <v>770</v>
      </c>
      <c r="G423" s="2" t="s">
        <v>770</v>
      </c>
      <c r="H423" s="2" t="s">
        <v>577</v>
      </c>
      <c r="I423" s="2" t="s">
        <v>578</v>
      </c>
      <c r="J423" s="7">
        <v>2449357.1899999995</v>
      </c>
      <c r="K423" s="7">
        <v>745652.35000000009</v>
      </c>
    </row>
    <row r="424" spans="1:11" x14ac:dyDescent="0.35">
      <c r="A424" s="2" t="s">
        <v>1773</v>
      </c>
      <c r="B424" s="2" t="s">
        <v>706</v>
      </c>
      <c r="C424" s="2" t="s">
        <v>1294</v>
      </c>
      <c r="D424" s="2" t="s">
        <v>770</v>
      </c>
      <c r="E424" s="2" t="s">
        <v>770</v>
      </c>
      <c r="F424" s="2" t="s">
        <v>770</v>
      </c>
      <c r="G424" s="2" t="s">
        <v>770</v>
      </c>
      <c r="H424" s="2" t="s">
        <v>611</v>
      </c>
      <c r="I424" s="2" t="s">
        <v>1295</v>
      </c>
      <c r="J424" s="7">
        <v>4818981.93</v>
      </c>
      <c r="K424" s="7">
        <v>1198388.3799999999</v>
      </c>
    </row>
    <row r="425" spans="1:11" x14ac:dyDescent="0.35">
      <c r="A425" s="2" t="s">
        <v>1774</v>
      </c>
      <c r="B425" s="2" t="s">
        <v>706</v>
      </c>
      <c r="C425" s="2" t="s">
        <v>1277</v>
      </c>
      <c r="D425" s="2" t="s">
        <v>770</v>
      </c>
      <c r="E425" s="2" t="s">
        <v>770</v>
      </c>
      <c r="F425" s="2" t="s">
        <v>770</v>
      </c>
      <c r="G425" s="2" t="s">
        <v>770</v>
      </c>
      <c r="H425" s="2" t="s">
        <v>577</v>
      </c>
      <c r="I425" s="2" t="s">
        <v>578</v>
      </c>
      <c r="J425" s="7">
        <v>822819.83999999997</v>
      </c>
      <c r="K425" s="7">
        <v>702818.94000000018</v>
      </c>
    </row>
    <row r="426" spans="1:11" x14ac:dyDescent="0.35">
      <c r="A426" s="2" t="s">
        <v>1775</v>
      </c>
      <c r="B426" s="2" t="s">
        <v>706</v>
      </c>
      <c r="C426" s="2" t="s">
        <v>1277</v>
      </c>
      <c r="D426" s="2" t="s">
        <v>770</v>
      </c>
      <c r="E426" s="2" t="s">
        <v>770</v>
      </c>
      <c r="F426" s="2" t="s">
        <v>770</v>
      </c>
      <c r="G426" s="2" t="s">
        <v>770</v>
      </c>
      <c r="H426" s="2" t="s">
        <v>611</v>
      </c>
      <c r="I426" s="2" t="s">
        <v>1278</v>
      </c>
      <c r="J426" s="7">
        <v>3361000.19</v>
      </c>
      <c r="K426" s="7">
        <v>3111415.5999999996</v>
      </c>
    </row>
    <row r="427" spans="1:11" x14ac:dyDescent="0.35">
      <c r="A427" s="2" t="s">
        <v>1776</v>
      </c>
      <c r="B427" s="2" t="s">
        <v>706</v>
      </c>
      <c r="C427" s="2" t="s">
        <v>1272</v>
      </c>
      <c r="D427" s="2" t="s">
        <v>770</v>
      </c>
      <c r="E427" s="2" t="s">
        <v>770</v>
      </c>
      <c r="F427" s="2" t="s">
        <v>770</v>
      </c>
      <c r="G427" s="2" t="s">
        <v>770</v>
      </c>
      <c r="H427" s="2" t="s">
        <v>577</v>
      </c>
      <c r="I427" s="2" t="s">
        <v>578</v>
      </c>
      <c r="J427" s="7">
        <v>603125.97</v>
      </c>
      <c r="K427" s="7">
        <v>503349.76000000001</v>
      </c>
    </row>
    <row r="428" spans="1:11" x14ac:dyDescent="0.35">
      <c r="A428" s="2" t="s">
        <v>1777</v>
      </c>
      <c r="B428" s="2" t="s">
        <v>706</v>
      </c>
      <c r="C428" s="2" t="s">
        <v>1272</v>
      </c>
      <c r="D428" s="2" t="s">
        <v>770</v>
      </c>
      <c r="E428" s="2" t="s">
        <v>770</v>
      </c>
      <c r="F428" s="2" t="s">
        <v>770</v>
      </c>
      <c r="G428" s="2" t="s">
        <v>770</v>
      </c>
      <c r="H428" s="2" t="s">
        <v>645</v>
      </c>
      <c r="I428" s="2" t="s">
        <v>1273</v>
      </c>
      <c r="J428" s="7">
        <v>0</v>
      </c>
      <c r="K428" s="7">
        <v>0</v>
      </c>
    </row>
    <row r="429" spans="1:11" x14ac:dyDescent="0.35">
      <c r="A429" s="2" t="s">
        <v>1778</v>
      </c>
      <c r="B429" s="2" t="s">
        <v>706</v>
      </c>
      <c r="C429" s="2" t="s">
        <v>1272</v>
      </c>
      <c r="D429" s="2" t="s">
        <v>770</v>
      </c>
      <c r="E429" s="2" t="s">
        <v>770</v>
      </c>
      <c r="F429" s="2" t="s">
        <v>770</v>
      </c>
      <c r="G429" s="2" t="s">
        <v>770</v>
      </c>
      <c r="H429" s="2" t="s">
        <v>611</v>
      </c>
      <c r="I429" s="2" t="s">
        <v>1274</v>
      </c>
      <c r="J429" s="7">
        <v>1070026.4100000001</v>
      </c>
      <c r="K429" s="7">
        <v>916087.55999999994</v>
      </c>
    </row>
    <row r="430" spans="1:11" x14ac:dyDescent="0.35">
      <c r="A430" s="2" t="s">
        <v>1779</v>
      </c>
      <c r="B430" s="2" t="s">
        <v>697</v>
      </c>
      <c r="C430" s="2" t="s">
        <v>1794</v>
      </c>
      <c r="D430" s="2" t="s">
        <v>770</v>
      </c>
      <c r="E430" s="2" t="s">
        <v>770</v>
      </c>
      <c r="F430" s="2" t="s">
        <v>770</v>
      </c>
      <c r="G430" s="2" t="s">
        <v>770</v>
      </c>
      <c r="H430" s="2" t="s">
        <v>577</v>
      </c>
      <c r="I430" s="2" t="s">
        <v>578</v>
      </c>
      <c r="J430" s="7">
        <v>188076</v>
      </c>
      <c r="K430" s="7">
        <v>87169.590000000011</v>
      </c>
    </row>
    <row r="431" spans="1:11" x14ac:dyDescent="0.35">
      <c r="A431" s="2" t="s">
        <v>1780</v>
      </c>
      <c r="B431" s="2" t="s">
        <v>697</v>
      </c>
      <c r="C431" s="2" t="s">
        <v>599</v>
      </c>
      <c r="D431" s="2" t="s">
        <v>923</v>
      </c>
      <c r="E431" s="2" t="s">
        <v>154</v>
      </c>
      <c r="F431" s="2" t="s">
        <v>155</v>
      </c>
      <c r="G431" s="2" t="s">
        <v>156</v>
      </c>
      <c r="H431" s="2" t="s">
        <v>577</v>
      </c>
      <c r="I431" s="2" t="s">
        <v>578</v>
      </c>
      <c r="J431" s="7">
        <v>15928200.589999998</v>
      </c>
      <c r="K431" s="7">
        <v>11520483.170000002</v>
      </c>
    </row>
    <row r="432" spans="1:11" x14ac:dyDescent="0.35">
      <c r="A432" s="2" t="s">
        <v>1781</v>
      </c>
      <c r="B432" s="2" t="s">
        <v>697</v>
      </c>
      <c r="C432" s="2" t="s">
        <v>599</v>
      </c>
      <c r="D432" s="2" t="s">
        <v>924</v>
      </c>
      <c r="E432" s="2" t="s">
        <v>168</v>
      </c>
      <c r="F432" s="2" t="s">
        <v>596</v>
      </c>
      <c r="G432" s="2" t="s">
        <v>597</v>
      </c>
      <c r="H432" s="2" t="s">
        <v>586</v>
      </c>
      <c r="I432" s="2" t="s">
        <v>587</v>
      </c>
      <c r="J432" s="7">
        <v>36364341.209999993</v>
      </c>
      <c r="K432" s="7">
        <v>33545769.410000004</v>
      </c>
    </row>
    <row r="433" spans="1:11" x14ac:dyDescent="0.35">
      <c r="A433" s="2" t="s">
        <v>1782</v>
      </c>
      <c r="B433" s="2" t="s">
        <v>697</v>
      </c>
      <c r="C433" s="2" t="s">
        <v>599</v>
      </c>
      <c r="D433" s="2" t="s">
        <v>925</v>
      </c>
      <c r="E433" s="2" t="s">
        <v>168</v>
      </c>
      <c r="F433" s="2" t="s">
        <v>499</v>
      </c>
      <c r="G433" s="2" t="s">
        <v>657</v>
      </c>
      <c r="H433" s="2" t="s">
        <v>573</v>
      </c>
      <c r="I433" s="2" t="s">
        <v>574</v>
      </c>
      <c r="J433" s="7">
        <v>1889768.0100000002</v>
      </c>
      <c r="K433" s="7">
        <v>1719906.03</v>
      </c>
    </row>
    <row r="434" spans="1:11" x14ac:dyDescent="0.35">
      <c r="A434" s="2" t="s">
        <v>1783</v>
      </c>
      <c r="B434" s="2" t="s">
        <v>697</v>
      </c>
      <c r="C434" s="2" t="s">
        <v>599</v>
      </c>
      <c r="D434" s="2" t="s">
        <v>926</v>
      </c>
      <c r="E434" s="2" t="s">
        <v>168</v>
      </c>
      <c r="F434" s="2" t="s">
        <v>499</v>
      </c>
      <c r="G434" s="2" t="s">
        <v>657</v>
      </c>
      <c r="H434" s="2" t="s">
        <v>582</v>
      </c>
      <c r="I434" s="2" t="s">
        <v>583</v>
      </c>
      <c r="J434" s="7">
        <v>1661431.0099999998</v>
      </c>
      <c r="K434" s="7">
        <v>924265.99999999988</v>
      </c>
    </row>
    <row r="435" spans="1:11" x14ac:dyDescent="0.35">
      <c r="A435" s="2" t="s">
        <v>1784</v>
      </c>
      <c r="B435" s="2" t="s">
        <v>697</v>
      </c>
      <c r="C435" s="2" t="s">
        <v>579</v>
      </c>
      <c r="D435" s="2" t="s">
        <v>736</v>
      </c>
      <c r="E435" s="2" t="s">
        <v>154</v>
      </c>
      <c r="F435" s="2" t="s">
        <v>629</v>
      </c>
      <c r="G435" s="2" t="s">
        <v>156</v>
      </c>
      <c r="H435" s="2" t="s">
        <v>577</v>
      </c>
      <c r="I435" s="2" t="s">
        <v>578</v>
      </c>
      <c r="J435" s="7">
        <v>121357.9</v>
      </c>
      <c r="K435" s="7">
        <v>119953.96</v>
      </c>
    </row>
    <row r="436" spans="1:11" x14ac:dyDescent="0.35">
      <c r="A436" s="2" t="s">
        <v>1785</v>
      </c>
      <c r="B436" s="2" t="s">
        <v>697</v>
      </c>
      <c r="C436" s="2" t="s">
        <v>579</v>
      </c>
      <c r="D436" s="2" t="s">
        <v>874</v>
      </c>
      <c r="E436" s="2" t="s">
        <v>168</v>
      </c>
      <c r="F436" s="2" t="s">
        <v>855</v>
      </c>
      <c r="G436" s="2" t="s">
        <v>856</v>
      </c>
      <c r="H436" s="2" t="s">
        <v>580</v>
      </c>
      <c r="I436" s="2" t="s">
        <v>581</v>
      </c>
      <c r="J436" s="7">
        <v>67945.78</v>
      </c>
      <c r="K436" s="7">
        <v>66990.73</v>
      </c>
    </row>
    <row r="437" spans="1:11" x14ac:dyDescent="0.35">
      <c r="A437" s="2" t="s">
        <v>1786</v>
      </c>
      <c r="B437" s="2" t="s">
        <v>706</v>
      </c>
      <c r="C437" s="2" t="s">
        <v>609</v>
      </c>
      <c r="D437" s="2" t="s">
        <v>1026</v>
      </c>
      <c r="E437" s="2" t="s">
        <v>154</v>
      </c>
      <c r="F437" s="2" t="s">
        <v>155</v>
      </c>
      <c r="G437" s="2" t="s">
        <v>156</v>
      </c>
      <c r="H437" s="2" t="s">
        <v>577</v>
      </c>
      <c r="I437" s="2" t="s">
        <v>578</v>
      </c>
      <c r="J437" s="7">
        <v>16422472.719999999</v>
      </c>
      <c r="K437" s="7">
        <v>15269680.960000003</v>
      </c>
    </row>
    <row r="438" spans="1:11" x14ac:dyDescent="0.35">
      <c r="A438" s="2" t="s">
        <v>1787</v>
      </c>
      <c r="B438" s="2" t="s">
        <v>706</v>
      </c>
      <c r="C438" s="2" t="s">
        <v>609</v>
      </c>
      <c r="D438" s="2" t="s">
        <v>1027</v>
      </c>
      <c r="E438" s="2" t="s">
        <v>107</v>
      </c>
      <c r="F438" s="2" t="s">
        <v>152</v>
      </c>
      <c r="G438" s="2" t="s">
        <v>637</v>
      </c>
      <c r="H438" s="2" t="s">
        <v>611</v>
      </c>
      <c r="I438" s="2" t="s">
        <v>662</v>
      </c>
      <c r="J438" s="7">
        <v>1477346.28</v>
      </c>
      <c r="K438" s="7">
        <v>988898.7</v>
      </c>
    </row>
    <row r="439" spans="1:11" x14ac:dyDescent="0.35">
      <c r="A439" s="2" t="s">
        <v>1788</v>
      </c>
      <c r="B439" s="2" t="s">
        <v>706</v>
      </c>
      <c r="C439" s="2" t="s">
        <v>609</v>
      </c>
      <c r="D439" s="2" t="e">
        <v>#N/A</v>
      </c>
      <c r="E439" s="2" t="s">
        <v>107</v>
      </c>
      <c r="F439" s="2" t="s">
        <v>152</v>
      </c>
      <c r="G439" s="2" t="s">
        <v>637</v>
      </c>
      <c r="H439" s="2" t="s">
        <v>614</v>
      </c>
      <c r="I439" s="2" t="s">
        <v>1028</v>
      </c>
      <c r="J439" s="7">
        <v>68932.540000000008</v>
      </c>
      <c r="K439" s="7">
        <v>35255.380000000005</v>
      </c>
    </row>
    <row r="440" spans="1:11" x14ac:dyDescent="0.35">
      <c r="A440" s="2" t="s">
        <v>1789</v>
      </c>
      <c r="B440" s="2" t="s">
        <v>706</v>
      </c>
      <c r="C440" s="2" t="s">
        <v>609</v>
      </c>
      <c r="D440" s="2" t="s">
        <v>1029</v>
      </c>
      <c r="E440" s="2" t="s">
        <v>107</v>
      </c>
      <c r="F440" s="2" t="s">
        <v>152</v>
      </c>
      <c r="G440" s="2" t="s">
        <v>637</v>
      </c>
      <c r="H440" s="2" t="s">
        <v>640</v>
      </c>
      <c r="I440" s="2" t="s">
        <v>1030</v>
      </c>
      <c r="J440" s="7">
        <v>305676.66000000003</v>
      </c>
      <c r="K440" s="7">
        <v>199407.66</v>
      </c>
    </row>
    <row r="441" spans="1:11" x14ac:dyDescent="0.35">
      <c r="A441" s="2" t="s">
        <v>1790</v>
      </c>
      <c r="B441" s="2" t="s">
        <v>697</v>
      </c>
      <c r="C441" s="2" t="s">
        <v>1324</v>
      </c>
      <c r="D441" s="2" t="s">
        <v>658</v>
      </c>
      <c r="E441" s="2" t="s">
        <v>154</v>
      </c>
      <c r="F441" s="2" t="s">
        <v>155</v>
      </c>
      <c r="G441" s="2" t="s">
        <v>156</v>
      </c>
      <c r="H441" s="2" t="s">
        <v>577</v>
      </c>
      <c r="I441" s="2" t="s">
        <v>578</v>
      </c>
      <c r="J441" s="7">
        <v>6267877.5599999996</v>
      </c>
      <c r="K441" s="7">
        <v>5674309.8499999996</v>
      </c>
    </row>
    <row r="442" spans="1:11" x14ac:dyDescent="0.35">
      <c r="A442" s="2" t="s">
        <v>1791</v>
      </c>
      <c r="B442" s="2" t="s">
        <v>697</v>
      </c>
      <c r="C442" s="2" t="s">
        <v>1324</v>
      </c>
      <c r="D442" s="2" t="s">
        <v>764</v>
      </c>
      <c r="E442" s="2" t="s">
        <v>154</v>
      </c>
      <c r="F442" s="2" t="s">
        <v>739</v>
      </c>
      <c r="G442" s="2" t="s">
        <v>162</v>
      </c>
      <c r="H442" s="2" t="s">
        <v>611</v>
      </c>
      <c r="I442" s="2" t="s">
        <v>765</v>
      </c>
      <c r="J442" s="7">
        <v>7835034.6699999999</v>
      </c>
      <c r="K442" s="7">
        <v>7447726.2199999988</v>
      </c>
    </row>
    <row r="443" spans="1:11" x14ac:dyDescent="0.35">
      <c r="A443" s="2" t="s">
        <v>1792</v>
      </c>
      <c r="B443" s="2" t="s">
        <v>697</v>
      </c>
      <c r="C443" s="2" t="s">
        <v>608</v>
      </c>
      <c r="D443" s="2" t="s">
        <v>658</v>
      </c>
      <c r="E443" s="2" t="s">
        <v>154</v>
      </c>
      <c r="F443" s="2" t="s">
        <v>155</v>
      </c>
      <c r="G443" s="2" t="s">
        <v>156</v>
      </c>
      <c r="H443" s="2" t="s">
        <v>577</v>
      </c>
      <c r="I443" s="2" t="s">
        <v>578</v>
      </c>
      <c r="J443" s="7">
        <v>34093.22</v>
      </c>
      <c r="K443" s="7">
        <v>34092.720000000001</v>
      </c>
    </row>
    <row r="444" spans="1:11" x14ac:dyDescent="0.35">
      <c r="A444" s="65" t="s">
        <v>6</v>
      </c>
      <c r="B444" s="66"/>
      <c r="C444" s="66"/>
      <c r="D444" s="66"/>
      <c r="E444" s="66"/>
      <c r="F444" s="66"/>
      <c r="G444" s="66"/>
      <c r="H444" s="66"/>
      <c r="I444" s="67"/>
      <c r="J444" s="12">
        <f>SUM(J4:J443)</f>
        <v>15012724340.40999</v>
      </c>
      <c r="K444" s="12">
        <f>SUM(K4:K443)</f>
        <v>14222565277.51001</v>
      </c>
    </row>
    <row r="446" spans="1:11" ht="15" customHeight="1" x14ac:dyDescent="0.35">
      <c r="A446" s="64" t="s">
        <v>1836</v>
      </c>
      <c r="B446" s="64"/>
      <c r="C446" s="64"/>
      <c r="D446" s="64"/>
      <c r="E446" s="64"/>
      <c r="F446" s="64"/>
      <c r="G446" s="64"/>
      <c r="H446" s="64"/>
      <c r="I446" s="64"/>
      <c r="J446" s="64"/>
    </row>
    <row r="447" spans="1:11" ht="35.25" customHeight="1" x14ac:dyDescent="0.35">
      <c r="A447" s="62" t="s">
        <v>1837</v>
      </c>
      <c r="B447" s="62"/>
      <c r="C447" s="62"/>
      <c r="D447" s="62"/>
      <c r="E447" s="62"/>
      <c r="F447" s="62"/>
      <c r="G447" s="62"/>
      <c r="H447" s="62"/>
      <c r="I447" s="62"/>
      <c r="J447" s="62"/>
    </row>
    <row r="448" spans="1:11" x14ac:dyDescent="0.35">
      <c r="A448" s="9" t="s">
        <v>1135</v>
      </c>
      <c r="B448" s="8"/>
      <c r="C448" s="8"/>
      <c r="D448" s="10"/>
      <c r="E448" s="8"/>
      <c r="F448" s="8"/>
      <c r="G448" s="8"/>
      <c r="H448" s="8"/>
      <c r="I448" s="11"/>
      <c r="J448" s="11"/>
    </row>
    <row r="449" spans="1:10" ht="15" customHeight="1" x14ac:dyDescent="0.35">
      <c r="A449" s="63" t="s">
        <v>1835</v>
      </c>
      <c r="B449" s="63"/>
      <c r="C449" s="63"/>
      <c r="D449" s="63"/>
      <c r="E449" s="63"/>
      <c r="F449" s="63"/>
      <c r="G449" s="63"/>
      <c r="H449" s="63"/>
      <c r="I449" s="63"/>
      <c r="J449" s="63"/>
    </row>
  </sheetData>
  <mergeCells count="5">
    <mergeCell ref="A1:K1"/>
    <mergeCell ref="A447:J447"/>
    <mergeCell ref="A449:J449"/>
    <mergeCell ref="A446:J446"/>
    <mergeCell ref="A444:I44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728B4-7E7F-4AE7-9BC8-E49FBEFCF83D}">
  <sheetPr>
    <tabColor theme="9" tint="0.39997558519241921"/>
  </sheetPr>
  <dimension ref="A1:U532"/>
  <sheetViews>
    <sheetView showGridLines="0" zoomScale="70" zoomScaleNormal="70" workbookViewId="0">
      <pane ySplit="2" topLeftCell="A519" activePane="bottomLeft" state="frozen"/>
      <selection pane="bottomLeft" activeCell="A530" sqref="A530"/>
    </sheetView>
  </sheetViews>
  <sheetFormatPr baseColWidth="10" defaultColWidth="11.453125" defaultRowHeight="14.5" x14ac:dyDescent="0.35"/>
  <cols>
    <col min="1" max="1" width="11.453125" style="1"/>
    <col min="2" max="2" width="28.6328125" style="1" customWidth="1"/>
    <col min="3" max="3" width="27.90625" style="1" customWidth="1"/>
    <col min="4" max="4" width="34" style="1" customWidth="1"/>
    <col min="5" max="5" width="20" style="1" customWidth="1"/>
    <col min="6" max="6" width="11.453125" style="1" customWidth="1"/>
    <col min="7" max="7" width="29.08984375" style="1" customWidth="1"/>
    <col min="8" max="8" width="12.81640625" style="1" customWidth="1"/>
    <col min="9" max="12" width="11.453125" style="1"/>
    <col min="13" max="13" width="14.453125" style="1" customWidth="1"/>
    <col min="14" max="14" width="13.1796875" style="25" customWidth="1"/>
    <col min="15" max="15" width="15.90625" style="21" customWidth="1"/>
    <col min="16" max="16" width="11.453125" style="25"/>
    <col min="17" max="17" width="19" style="21" customWidth="1"/>
    <col min="18" max="18" width="24.453125" style="21" customWidth="1"/>
    <col min="19" max="19" width="25" style="21" customWidth="1"/>
    <col min="20" max="20" width="21.90625" style="25" customWidth="1"/>
    <col min="21" max="21" width="15" style="25" customWidth="1"/>
    <col min="22" max="16384" width="11.453125" style="1"/>
  </cols>
  <sheetData>
    <row r="1" spans="1:21" ht="115.5" customHeight="1" x14ac:dyDescent="0.35">
      <c r="A1" s="61" t="s">
        <v>5107</v>
      </c>
      <c r="B1" s="61"/>
      <c r="C1" s="61"/>
      <c r="D1" s="61"/>
      <c r="E1" s="61"/>
      <c r="F1" s="61"/>
      <c r="G1" s="61"/>
      <c r="H1" s="61"/>
      <c r="I1" s="61"/>
      <c r="J1" s="61"/>
      <c r="K1" s="61"/>
      <c r="L1" s="61"/>
      <c r="M1" s="61"/>
      <c r="N1" s="61"/>
      <c r="O1" s="61"/>
      <c r="P1" s="61"/>
      <c r="Q1" s="61"/>
      <c r="R1" s="61"/>
      <c r="S1" s="61"/>
      <c r="T1" s="61"/>
      <c r="U1" s="16"/>
    </row>
    <row r="2" spans="1:21" ht="56" x14ac:dyDescent="0.35">
      <c r="A2" s="15" t="s">
        <v>698</v>
      </c>
      <c r="B2" s="15" t="s">
        <v>699</v>
      </c>
      <c r="C2" s="15" t="s">
        <v>700</v>
      </c>
      <c r="D2" s="15" t="s">
        <v>701</v>
      </c>
      <c r="E2" s="15" t="s">
        <v>702</v>
      </c>
      <c r="F2" s="15" t="s">
        <v>703</v>
      </c>
      <c r="G2" s="15" t="s">
        <v>704</v>
      </c>
      <c r="H2" s="15" t="s">
        <v>1</v>
      </c>
      <c r="I2" s="15" t="s">
        <v>2</v>
      </c>
      <c r="J2" s="15" t="s">
        <v>3</v>
      </c>
      <c r="K2" s="15" t="s">
        <v>705</v>
      </c>
      <c r="L2" s="15" t="s">
        <v>4</v>
      </c>
      <c r="M2" s="15" t="s">
        <v>5</v>
      </c>
      <c r="N2" s="15" t="s">
        <v>1963</v>
      </c>
      <c r="O2" s="15" t="s">
        <v>5102</v>
      </c>
      <c r="P2" s="15" t="s">
        <v>5103</v>
      </c>
      <c r="Q2" s="15" t="s">
        <v>5104</v>
      </c>
      <c r="R2" s="15" t="s">
        <v>5105</v>
      </c>
      <c r="S2" s="15" t="s">
        <v>4270</v>
      </c>
      <c r="T2" s="15" t="s">
        <v>5106</v>
      </c>
      <c r="U2" s="6" t="s">
        <v>1899</v>
      </c>
    </row>
    <row r="3" spans="1:21" x14ac:dyDescent="0.35">
      <c r="A3" s="17" t="s">
        <v>110</v>
      </c>
      <c r="B3" s="17" t="s">
        <v>2293</v>
      </c>
      <c r="C3" s="13" t="s">
        <v>706</v>
      </c>
      <c r="D3" s="17" t="s">
        <v>1928</v>
      </c>
      <c r="E3" s="13" t="s">
        <v>5109</v>
      </c>
      <c r="F3" s="19" t="s">
        <v>2882</v>
      </c>
      <c r="G3" s="13" t="s">
        <v>5160</v>
      </c>
      <c r="H3" s="17" t="s">
        <v>5119</v>
      </c>
      <c r="I3" s="13" t="s">
        <v>5120</v>
      </c>
      <c r="J3" s="17" t="s">
        <v>4133</v>
      </c>
      <c r="K3" s="13" t="s">
        <v>4260</v>
      </c>
      <c r="L3" s="17" t="s">
        <v>10</v>
      </c>
      <c r="M3" s="13" t="s">
        <v>4263</v>
      </c>
      <c r="N3" s="24" t="s">
        <v>1951</v>
      </c>
      <c r="O3" s="20" t="s">
        <v>5147</v>
      </c>
      <c r="P3" s="24" t="s">
        <v>11</v>
      </c>
      <c r="Q3" s="22" t="s">
        <v>5157</v>
      </c>
      <c r="R3" s="23" t="s">
        <v>846</v>
      </c>
      <c r="S3" s="20">
        <v>1.5</v>
      </c>
      <c r="T3" s="26" t="s">
        <v>707</v>
      </c>
      <c r="U3" s="27" t="s">
        <v>1899</v>
      </c>
    </row>
    <row r="4" spans="1:21" x14ac:dyDescent="0.35">
      <c r="A4" s="17" t="s">
        <v>110</v>
      </c>
      <c r="B4" s="17" t="s">
        <v>2293</v>
      </c>
      <c r="C4" s="13" t="s">
        <v>706</v>
      </c>
      <c r="D4" s="17" t="s">
        <v>1928</v>
      </c>
      <c r="E4" s="13" t="s">
        <v>5109</v>
      </c>
      <c r="F4" s="19" t="s">
        <v>5112</v>
      </c>
      <c r="G4" s="13" t="s">
        <v>5161</v>
      </c>
      <c r="H4" s="17" t="s">
        <v>5121</v>
      </c>
      <c r="I4" s="13" t="s">
        <v>5122</v>
      </c>
      <c r="J4" s="17" t="s">
        <v>5139</v>
      </c>
      <c r="K4" s="13" t="s">
        <v>4260</v>
      </c>
      <c r="L4" s="17" t="s">
        <v>10</v>
      </c>
      <c r="M4" s="13" t="s">
        <v>4263</v>
      </c>
      <c r="N4" s="24" t="s">
        <v>1951</v>
      </c>
      <c r="O4" s="20" t="s">
        <v>5148</v>
      </c>
      <c r="P4" s="24" t="s">
        <v>11</v>
      </c>
      <c r="Q4" s="22" t="s">
        <v>1951</v>
      </c>
      <c r="R4" s="23" t="s">
        <v>1951</v>
      </c>
      <c r="S4" s="20">
        <v>1</v>
      </c>
      <c r="T4" s="26" t="s">
        <v>707</v>
      </c>
      <c r="U4" s="27" t="s">
        <v>1899</v>
      </c>
    </row>
    <row r="5" spans="1:21" x14ac:dyDescent="0.35">
      <c r="A5" s="17" t="s">
        <v>110</v>
      </c>
      <c r="B5" s="17" t="s">
        <v>2293</v>
      </c>
      <c r="C5" s="13" t="s">
        <v>706</v>
      </c>
      <c r="D5" s="17" t="s">
        <v>1928</v>
      </c>
      <c r="E5" s="13" t="s">
        <v>5109</v>
      </c>
      <c r="F5" s="19" t="s">
        <v>5113</v>
      </c>
      <c r="G5" s="13" t="s">
        <v>5162</v>
      </c>
      <c r="H5" s="17" t="s">
        <v>5123</v>
      </c>
      <c r="I5" s="13" t="s">
        <v>5124</v>
      </c>
      <c r="J5" s="17" t="s">
        <v>5140</v>
      </c>
      <c r="K5" s="13" t="s">
        <v>4260</v>
      </c>
      <c r="L5" s="17" t="s">
        <v>56</v>
      </c>
      <c r="M5" s="13" t="s">
        <v>4263</v>
      </c>
      <c r="N5" s="24" t="s">
        <v>1951</v>
      </c>
      <c r="O5" s="20" t="s">
        <v>5149</v>
      </c>
      <c r="P5" s="24" t="s">
        <v>11</v>
      </c>
      <c r="Q5" s="22">
        <v>0.873</v>
      </c>
      <c r="R5" s="23">
        <v>0.99199999999999999</v>
      </c>
      <c r="S5" s="20">
        <v>1.13631156930126</v>
      </c>
      <c r="T5" s="26" t="s">
        <v>707</v>
      </c>
      <c r="U5" s="27" t="s">
        <v>1899</v>
      </c>
    </row>
    <row r="6" spans="1:21" x14ac:dyDescent="0.35">
      <c r="A6" s="17" t="s">
        <v>110</v>
      </c>
      <c r="B6" s="17" t="s">
        <v>2293</v>
      </c>
      <c r="C6" s="13" t="s">
        <v>706</v>
      </c>
      <c r="D6" s="17" t="s">
        <v>1928</v>
      </c>
      <c r="E6" s="13" t="s">
        <v>5109</v>
      </c>
      <c r="F6" s="19" t="s">
        <v>5114</v>
      </c>
      <c r="G6" s="13" t="s">
        <v>5163</v>
      </c>
      <c r="H6" s="17" t="s">
        <v>5125</v>
      </c>
      <c r="I6" s="13" t="s">
        <v>5126</v>
      </c>
      <c r="J6" s="17" t="s">
        <v>5141</v>
      </c>
      <c r="K6" s="13" t="s">
        <v>4260</v>
      </c>
      <c r="L6" s="17" t="s">
        <v>56</v>
      </c>
      <c r="M6" s="13" t="s">
        <v>4263</v>
      </c>
      <c r="N6" s="24" t="s">
        <v>1951</v>
      </c>
      <c r="O6" s="20" t="s">
        <v>5150</v>
      </c>
      <c r="P6" s="24" t="s">
        <v>20</v>
      </c>
      <c r="Q6" s="22">
        <v>0.94710000000000005</v>
      </c>
      <c r="R6" s="23">
        <v>0.91800000000000004</v>
      </c>
      <c r="S6" s="20">
        <v>0.96927462781121321</v>
      </c>
      <c r="T6" s="26" t="s">
        <v>707</v>
      </c>
      <c r="U6" s="27" t="s">
        <v>1899</v>
      </c>
    </row>
    <row r="7" spans="1:21" x14ac:dyDescent="0.35">
      <c r="A7" s="17" t="s">
        <v>110</v>
      </c>
      <c r="B7" s="17" t="s">
        <v>2293</v>
      </c>
      <c r="C7" s="13" t="s">
        <v>706</v>
      </c>
      <c r="D7" s="17" t="s">
        <v>1928</v>
      </c>
      <c r="E7" s="13" t="s">
        <v>5110</v>
      </c>
      <c r="F7" s="19" t="s">
        <v>2884</v>
      </c>
      <c r="G7" s="13" t="s">
        <v>5164</v>
      </c>
      <c r="H7" s="17" t="s">
        <v>5127</v>
      </c>
      <c r="I7" s="13" t="s">
        <v>5128</v>
      </c>
      <c r="J7" s="17" t="s">
        <v>5142</v>
      </c>
      <c r="K7" s="13" t="s">
        <v>4260</v>
      </c>
      <c r="L7" s="17" t="s">
        <v>56</v>
      </c>
      <c r="M7" s="13" t="s">
        <v>4262</v>
      </c>
      <c r="N7" s="24" t="s">
        <v>4266</v>
      </c>
      <c r="O7" s="20" t="s">
        <v>5151</v>
      </c>
      <c r="P7" s="24" t="s">
        <v>20</v>
      </c>
      <c r="Q7" s="22">
        <v>94.5</v>
      </c>
      <c r="R7" s="23">
        <v>93.62</v>
      </c>
      <c r="S7" s="20">
        <v>0.99068783068783073</v>
      </c>
      <c r="T7" s="26" t="s">
        <v>707</v>
      </c>
      <c r="U7" s="27" t="s">
        <v>1899</v>
      </c>
    </row>
    <row r="8" spans="1:21" x14ac:dyDescent="0.35">
      <c r="A8" s="17" t="s">
        <v>110</v>
      </c>
      <c r="B8" s="17" t="s">
        <v>2293</v>
      </c>
      <c r="C8" s="13" t="s">
        <v>706</v>
      </c>
      <c r="D8" s="17" t="s">
        <v>1928</v>
      </c>
      <c r="E8" s="13" t="s">
        <v>5110</v>
      </c>
      <c r="F8" s="19" t="s">
        <v>2887</v>
      </c>
      <c r="G8" s="13" t="s">
        <v>5165</v>
      </c>
      <c r="H8" s="17" t="s">
        <v>5129</v>
      </c>
      <c r="I8" s="13" t="s">
        <v>5130</v>
      </c>
      <c r="J8" s="17" t="s">
        <v>5143</v>
      </c>
      <c r="K8" s="13" t="s">
        <v>4260</v>
      </c>
      <c r="L8" s="17" t="s">
        <v>56</v>
      </c>
      <c r="M8" s="13" t="s">
        <v>4262</v>
      </c>
      <c r="N8" s="24" t="s">
        <v>4266</v>
      </c>
      <c r="O8" s="20" t="s">
        <v>5152</v>
      </c>
      <c r="P8" s="24" t="s">
        <v>11</v>
      </c>
      <c r="Q8" s="22">
        <v>0.56000000000000005</v>
      </c>
      <c r="R8" s="23">
        <v>0.65</v>
      </c>
      <c r="S8" s="20">
        <v>1</v>
      </c>
      <c r="T8" s="26" t="s">
        <v>707</v>
      </c>
      <c r="U8" s="27" t="s">
        <v>1899</v>
      </c>
    </row>
    <row r="9" spans="1:21" x14ac:dyDescent="0.35">
      <c r="A9" s="17" t="s">
        <v>110</v>
      </c>
      <c r="B9" s="17" t="s">
        <v>2293</v>
      </c>
      <c r="C9" s="13" t="s">
        <v>706</v>
      </c>
      <c r="D9" s="17" t="s">
        <v>1928</v>
      </c>
      <c r="E9" s="13" t="s">
        <v>5111</v>
      </c>
      <c r="F9" s="19" t="s">
        <v>5115</v>
      </c>
      <c r="G9" s="13" t="s">
        <v>5166</v>
      </c>
      <c r="H9" s="17" t="s">
        <v>5131</v>
      </c>
      <c r="I9" s="13" t="s">
        <v>5132</v>
      </c>
      <c r="J9" s="17" t="s">
        <v>5144</v>
      </c>
      <c r="K9" s="13" t="s">
        <v>4260</v>
      </c>
      <c r="L9" s="17" t="s">
        <v>56</v>
      </c>
      <c r="M9" s="13" t="s">
        <v>4264</v>
      </c>
      <c r="N9" s="24" t="s">
        <v>1952</v>
      </c>
      <c r="O9" s="20" t="s">
        <v>5153</v>
      </c>
      <c r="P9" s="24" t="s">
        <v>11</v>
      </c>
      <c r="Q9" s="22" t="s">
        <v>5158</v>
      </c>
      <c r="R9" s="23" t="s">
        <v>5159</v>
      </c>
      <c r="S9" s="20">
        <v>1.0192307692307692</v>
      </c>
      <c r="T9" s="26" t="s">
        <v>707</v>
      </c>
      <c r="U9" s="27" t="s">
        <v>1899</v>
      </c>
    </row>
    <row r="10" spans="1:21" x14ac:dyDescent="0.35">
      <c r="A10" s="17" t="s">
        <v>110</v>
      </c>
      <c r="B10" s="17" t="s">
        <v>2293</v>
      </c>
      <c r="C10" s="13" t="s">
        <v>706</v>
      </c>
      <c r="D10" s="17" t="s">
        <v>1928</v>
      </c>
      <c r="E10" s="13" t="s">
        <v>5111</v>
      </c>
      <c r="F10" s="19" t="s">
        <v>5116</v>
      </c>
      <c r="G10" s="13" t="s">
        <v>5167</v>
      </c>
      <c r="H10" s="17" t="s">
        <v>5133</v>
      </c>
      <c r="I10" s="13" t="s">
        <v>5134</v>
      </c>
      <c r="J10" s="17" t="s">
        <v>4133</v>
      </c>
      <c r="K10" s="13" t="s">
        <v>4260</v>
      </c>
      <c r="L10" s="17" t="s">
        <v>56</v>
      </c>
      <c r="M10" s="13" t="s">
        <v>4264</v>
      </c>
      <c r="N10" s="24" t="s">
        <v>1952</v>
      </c>
      <c r="O10" s="20" t="s">
        <v>5154</v>
      </c>
      <c r="P10" s="24" t="s">
        <v>11</v>
      </c>
      <c r="Q10" s="22">
        <v>14416</v>
      </c>
      <c r="R10" s="23">
        <v>14433</v>
      </c>
      <c r="S10" s="20">
        <v>1.0011792452830188</v>
      </c>
      <c r="T10" s="26" t="s">
        <v>707</v>
      </c>
      <c r="U10" s="27" t="s">
        <v>1899</v>
      </c>
    </row>
    <row r="11" spans="1:21" x14ac:dyDescent="0.35">
      <c r="A11" s="17" t="s">
        <v>110</v>
      </c>
      <c r="B11" s="17" t="s">
        <v>2293</v>
      </c>
      <c r="C11" s="13" t="s">
        <v>706</v>
      </c>
      <c r="D11" s="17" t="s">
        <v>1928</v>
      </c>
      <c r="E11" s="13" t="s">
        <v>5111</v>
      </c>
      <c r="F11" s="19" t="s">
        <v>5117</v>
      </c>
      <c r="G11" s="13" t="s">
        <v>5168</v>
      </c>
      <c r="H11" s="17" t="s">
        <v>5135</v>
      </c>
      <c r="I11" s="13" t="s">
        <v>5136</v>
      </c>
      <c r="J11" s="17" t="s">
        <v>5145</v>
      </c>
      <c r="K11" s="13" t="s">
        <v>4260</v>
      </c>
      <c r="L11" s="17" t="s">
        <v>56</v>
      </c>
      <c r="M11" s="13" t="s">
        <v>4262</v>
      </c>
      <c r="N11" s="24" t="s">
        <v>4266</v>
      </c>
      <c r="O11" s="20" t="s">
        <v>5155</v>
      </c>
      <c r="P11" s="24" t="s">
        <v>11</v>
      </c>
      <c r="Q11" s="22">
        <v>0.8508</v>
      </c>
      <c r="R11" s="23">
        <v>0.88570000000000004</v>
      </c>
      <c r="S11" s="20">
        <v>1.0410202162670428</v>
      </c>
      <c r="T11" s="26" t="s">
        <v>707</v>
      </c>
      <c r="U11" s="27" t="s">
        <v>1899</v>
      </c>
    </row>
    <row r="12" spans="1:21" x14ac:dyDescent="0.35">
      <c r="A12" s="17" t="s">
        <v>110</v>
      </c>
      <c r="B12" s="17" t="s">
        <v>2293</v>
      </c>
      <c r="C12" s="13" t="s">
        <v>706</v>
      </c>
      <c r="D12" s="17" t="s">
        <v>1928</v>
      </c>
      <c r="E12" s="13" t="s">
        <v>5111</v>
      </c>
      <c r="F12" s="19" t="s">
        <v>5118</v>
      </c>
      <c r="G12" s="13" t="s">
        <v>5169</v>
      </c>
      <c r="H12" s="17" t="s">
        <v>5137</v>
      </c>
      <c r="I12" s="13" t="s">
        <v>5138</v>
      </c>
      <c r="J12" s="17" t="s">
        <v>5146</v>
      </c>
      <c r="K12" s="13" t="s">
        <v>4259</v>
      </c>
      <c r="L12" s="17" t="s">
        <v>56</v>
      </c>
      <c r="M12" s="13" t="s">
        <v>4263</v>
      </c>
      <c r="N12" s="24" t="s">
        <v>1951</v>
      </c>
      <c r="O12" s="20" t="s">
        <v>5156</v>
      </c>
      <c r="P12" s="24" t="s">
        <v>63</v>
      </c>
      <c r="Q12" s="22">
        <v>5.9999999999999995E-4</v>
      </c>
      <c r="R12" s="23">
        <v>2.3999999999999998E-3</v>
      </c>
      <c r="S12" s="20">
        <v>4</v>
      </c>
      <c r="T12" s="26" t="s">
        <v>710</v>
      </c>
      <c r="U12" s="27" t="s">
        <v>1899</v>
      </c>
    </row>
    <row r="13" spans="1:21" x14ac:dyDescent="0.35">
      <c r="A13" s="17" t="s">
        <v>7</v>
      </c>
      <c r="B13" s="17" t="s">
        <v>2261</v>
      </c>
      <c r="C13" s="13" t="s">
        <v>706</v>
      </c>
      <c r="D13" s="17" t="s">
        <v>1942</v>
      </c>
      <c r="E13" s="13" t="s">
        <v>2357</v>
      </c>
      <c r="F13" s="19" t="s">
        <v>2537</v>
      </c>
      <c r="G13" s="13" t="s">
        <v>8</v>
      </c>
      <c r="H13" s="17" t="s">
        <v>3230</v>
      </c>
      <c r="I13" s="13" t="s">
        <v>9</v>
      </c>
      <c r="J13" s="17" t="s">
        <v>3896</v>
      </c>
      <c r="K13" s="13" t="s">
        <v>4259</v>
      </c>
      <c r="L13" s="17" t="s">
        <v>10</v>
      </c>
      <c r="M13" s="13" t="s">
        <v>4262</v>
      </c>
      <c r="N13" s="24" t="s">
        <v>4266</v>
      </c>
      <c r="O13" s="20">
        <v>0.94750000000000001</v>
      </c>
      <c r="P13" s="24" t="s">
        <v>11</v>
      </c>
      <c r="Q13" s="22">
        <v>0.12</v>
      </c>
      <c r="R13" s="23">
        <v>0.1137</v>
      </c>
      <c r="S13" s="20">
        <v>0.94750000000000001</v>
      </c>
      <c r="T13" s="26" t="s">
        <v>707</v>
      </c>
      <c r="U13" s="27" t="s">
        <v>1899</v>
      </c>
    </row>
    <row r="14" spans="1:21" x14ac:dyDescent="0.35">
      <c r="A14" s="17" t="s">
        <v>7</v>
      </c>
      <c r="B14" s="17" t="s">
        <v>2261</v>
      </c>
      <c r="C14" s="13" t="s">
        <v>706</v>
      </c>
      <c r="D14" s="17" t="s">
        <v>1942</v>
      </c>
      <c r="E14" s="13" t="s">
        <v>2357</v>
      </c>
      <c r="F14" s="19" t="s">
        <v>2538</v>
      </c>
      <c r="G14" s="13" t="s">
        <v>12</v>
      </c>
      <c r="H14" s="17" t="s">
        <v>3231</v>
      </c>
      <c r="I14" s="13" t="s">
        <v>13</v>
      </c>
      <c r="J14" s="17" t="s">
        <v>14</v>
      </c>
      <c r="K14" s="13" t="s">
        <v>4259</v>
      </c>
      <c r="L14" s="17" t="s">
        <v>10</v>
      </c>
      <c r="M14" s="13" t="s">
        <v>4262</v>
      </c>
      <c r="N14" s="24" t="s">
        <v>4266</v>
      </c>
      <c r="O14" s="20">
        <v>0.99329999999999996</v>
      </c>
      <c r="P14" s="24" t="s">
        <v>11</v>
      </c>
      <c r="Q14" s="22">
        <v>0.18</v>
      </c>
      <c r="R14" s="23">
        <v>0.17879999999999999</v>
      </c>
      <c r="S14" s="20">
        <v>0.99333333333333329</v>
      </c>
      <c r="T14" s="26" t="s">
        <v>707</v>
      </c>
      <c r="U14" s="27" t="s">
        <v>1899</v>
      </c>
    </row>
    <row r="15" spans="1:21" x14ac:dyDescent="0.35">
      <c r="A15" s="17" t="s">
        <v>15</v>
      </c>
      <c r="B15" s="17" t="s">
        <v>5080</v>
      </c>
      <c r="C15" s="13" t="s">
        <v>708</v>
      </c>
      <c r="D15" s="17" t="s">
        <v>1900</v>
      </c>
      <c r="E15" s="13" t="s">
        <v>2358</v>
      </c>
      <c r="F15" s="19" t="s">
        <v>2539</v>
      </c>
      <c r="G15" s="13" t="s">
        <v>1136</v>
      </c>
      <c r="H15" s="17" t="s">
        <v>16</v>
      </c>
      <c r="I15" s="13" t="s">
        <v>18</v>
      </c>
      <c r="J15" s="17" t="s">
        <v>19</v>
      </c>
      <c r="K15" s="13" t="s">
        <v>4260</v>
      </c>
      <c r="L15" s="17" t="s">
        <v>10</v>
      </c>
      <c r="M15" s="13" t="s">
        <v>4262</v>
      </c>
      <c r="N15" s="24" t="s">
        <v>4266</v>
      </c>
      <c r="O15" s="20">
        <v>0.99</v>
      </c>
      <c r="P15" s="24" t="s">
        <v>20</v>
      </c>
      <c r="Q15" s="22">
        <v>100</v>
      </c>
      <c r="R15" s="23">
        <v>99</v>
      </c>
      <c r="S15" s="20">
        <v>0.99</v>
      </c>
      <c r="T15" s="26" t="s">
        <v>707</v>
      </c>
      <c r="U15" s="27" t="s">
        <v>1899</v>
      </c>
    </row>
    <row r="16" spans="1:21" x14ac:dyDescent="0.35">
      <c r="A16" s="17" t="s">
        <v>15</v>
      </c>
      <c r="B16" s="17" t="s">
        <v>5080</v>
      </c>
      <c r="C16" s="13" t="s">
        <v>708</v>
      </c>
      <c r="D16" s="17" t="s">
        <v>1900</v>
      </c>
      <c r="E16" s="13" t="s">
        <v>2358</v>
      </c>
      <c r="F16" s="19" t="s">
        <v>2540</v>
      </c>
      <c r="G16" s="13" t="s">
        <v>1137</v>
      </c>
      <c r="H16" s="17" t="s">
        <v>21</v>
      </c>
      <c r="I16" s="13" t="s">
        <v>22</v>
      </c>
      <c r="J16" s="17" t="s">
        <v>23</v>
      </c>
      <c r="K16" s="13" t="s">
        <v>4260</v>
      </c>
      <c r="L16" s="17" t="s">
        <v>10</v>
      </c>
      <c r="M16" s="13" t="s">
        <v>4262</v>
      </c>
      <c r="N16" s="24" t="s">
        <v>4266</v>
      </c>
      <c r="O16" s="20">
        <v>0.98</v>
      </c>
      <c r="P16" s="24" t="s">
        <v>20</v>
      </c>
      <c r="Q16" s="22">
        <v>100</v>
      </c>
      <c r="R16" s="23">
        <v>98</v>
      </c>
      <c r="S16" s="20">
        <v>0.98</v>
      </c>
      <c r="T16" s="26" t="s">
        <v>707</v>
      </c>
      <c r="U16" s="27" t="s">
        <v>1899</v>
      </c>
    </row>
    <row r="17" spans="1:21" x14ac:dyDescent="0.35">
      <c r="A17" s="17" t="s">
        <v>15</v>
      </c>
      <c r="B17" s="17" t="s">
        <v>5080</v>
      </c>
      <c r="C17" s="13" t="s">
        <v>708</v>
      </c>
      <c r="D17" s="17" t="s">
        <v>1900</v>
      </c>
      <c r="E17" s="13" t="s">
        <v>2358</v>
      </c>
      <c r="F17" s="19" t="s">
        <v>2541</v>
      </c>
      <c r="G17" s="13" t="s">
        <v>1138</v>
      </c>
      <c r="H17" s="17" t="s">
        <v>24</v>
      </c>
      <c r="I17" s="13" t="s">
        <v>25</v>
      </c>
      <c r="J17" s="17" t="s">
        <v>26</v>
      </c>
      <c r="K17" s="13" t="s">
        <v>4260</v>
      </c>
      <c r="L17" s="17" t="s">
        <v>10</v>
      </c>
      <c r="M17" s="13" t="s">
        <v>4262</v>
      </c>
      <c r="N17" s="24" t="s">
        <v>4266</v>
      </c>
      <c r="O17" s="20">
        <v>1</v>
      </c>
      <c r="P17" s="24" t="s">
        <v>11</v>
      </c>
      <c r="Q17" s="22">
        <v>100</v>
      </c>
      <c r="R17" s="23">
        <v>100</v>
      </c>
      <c r="S17" s="20">
        <v>1</v>
      </c>
      <c r="T17" s="26" t="s">
        <v>707</v>
      </c>
      <c r="U17" s="27" t="s">
        <v>1899</v>
      </c>
    </row>
    <row r="18" spans="1:21" x14ac:dyDescent="0.35">
      <c r="A18" s="17" t="s">
        <v>15</v>
      </c>
      <c r="B18" s="17" t="s">
        <v>5080</v>
      </c>
      <c r="C18" s="13" t="s">
        <v>708</v>
      </c>
      <c r="D18" s="17" t="s">
        <v>1900</v>
      </c>
      <c r="E18" s="13" t="s">
        <v>2358</v>
      </c>
      <c r="F18" s="19" t="s">
        <v>2542</v>
      </c>
      <c r="G18" s="13" t="s">
        <v>1139</v>
      </c>
      <c r="H18" s="17" t="s">
        <v>3232</v>
      </c>
      <c r="I18" s="13" t="s">
        <v>25</v>
      </c>
      <c r="J18" s="17" t="s">
        <v>27</v>
      </c>
      <c r="K18" s="13" t="s">
        <v>4260</v>
      </c>
      <c r="L18" s="17" t="s">
        <v>10</v>
      </c>
      <c r="M18" s="13" t="s">
        <v>4262</v>
      </c>
      <c r="N18" s="24" t="s">
        <v>4266</v>
      </c>
      <c r="O18" s="20">
        <v>0.96</v>
      </c>
      <c r="P18" s="24" t="s">
        <v>20</v>
      </c>
      <c r="Q18" s="22">
        <v>100</v>
      </c>
      <c r="R18" s="23">
        <v>96</v>
      </c>
      <c r="S18" s="20">
        <v>0.96</v>
      </c>
      <c r="T18" s="26" t="s">
        <v>707</v>
      </c>
      <c r="U18" s="27" t="s">
        <v>1899</v>
      </c>
    </row>
    <row r="19" spans="1:21" x14ac:dyDescent="0.35">
      <c r="A19" s="17" t="s">
        <v>15</v>
      </c>
      <c r="B19" s="17" t="s">
        <v>5080</v>
      </c>
      <c r="C19" s="13" t="s">
        <v>708</v>
      </c>
      <c r="D19" s="17" t="s">
        <v>1900</v>
      </c>
      <c r="E19" s="13" t="s">
        <v>2358</v>
      </c>
      <c r="F19" s="19" t="s">
        <v>2543</v>
      </c>
      <c r="G19" s="13" t="s">
        <v>1140</v>
      </c>
      <c r="H19" s="17" t="s">
        <v>28</v>
      </c>
      <c r="I19" s="13" t="s">
        <v>29</v>
      </c>
      <c r="J19" s="17" t="s">
        <v>30</v>
      </c>
      <c r="K19" s="13" t="s">
        <v>4260</v>
      </c>
      <c r="L19" s="17" t="s">
        <v>10</v>
      </c>
      <c r="M19" s="13" t="s">
        <v>4262</v>
      </c>
      <c r="N19" s="24" t="s">
        <v>4266</v>
      </c>
      <c r="O19" s="20">
        <v>1</v>
      </c>
      <c r="P19" s="24" t="s">
        <v>11</v>
      </c>
      <c r="Q19" s="22">
        <v>100</v>
      </c>
      <c r="R19" s="23">
        <v>100</v>
      </c>
      <c r="S19" s="20">
        <v>1</v>
      </c>
      <c r="T19" s="26" t="s">
        <v>707</v>
      </c>
      <c r="U19" s="27" t="s">
        <v>1899</v>
      </c>
    </row>
    <row r="20" spans="1:21" x14ac:dyDescent="0.35">
      <c r="A20" s="17" t="s">
        <v>15</v>
      </c>
      <c r="B20" s="17" t="s">
        <v>5080</v>
      </c>
      <c r="C20" s="13" t="s">
        <v>708</v>
      </c>
      <c r="D20" s="17" t="s">
        <v>1900</v>
      </c>
      <c r="E20" s="13" t="s">
        <v>2358</v>
      </c>
      <c r="F20" s="19" t="s">
        <v>2544</v>
      </c>
      <c r="G20" s="13" t="s">
        <v>1141</v>
      </c>
      <c r="H20" s="17" t="s">
        <v>31</v>
      </c>
      <c r="I20" s="13" t="s">
        <v>32</v>
      </c>
      <c r="J20" s="17" t="s">
        <v>33</v>
      </c>
      <c r="K20" s="13" t="s">
        <v>4260</v>
      </c>
      <c r="L20" s="17" t="s">
        <v>10</v>
      </c>
      <c r="M20" s="13" t="s">
        <v>4262</v>
      </c>
      <c r="N20" s="24" t="s">
        <v>4266</v>
      </c>
      <c r="O20" s="20">
        <v>1</v>
      </c>
      <c r="P20" s="24" t="s">
        <v>11</v>
      </c>
      <c r="Q20" s="22">
        <v>100</v>
      </c>
      <c r="R20" s="23">
        <v>100</v>
      </c>
      <c r="S20" s="20">
        <v>1</v>
      </c>
      <c r="T20" s="26" t="s">
        <v>707</v>
      </c>
      <c r="U20" s="27" t="s">
        <v>1899</v>
      </c>
    </row>
    <row r="21" spans="1:21" x14ac:dyDescent="0.35">
      <c r="A21" s="17" t="s">
        <v>15</v>
      </c>
      <c r="B21" s="17" t="s">
        <v>5080</v>
      </c>
      <c r="C21" s="13" t="s">
        <v>708</v>
      </c>
      <c r="D21" s="17" t="s">
        <v>1900</v>
      </c>
      <c r="E21" s="13" t="s">
        <v>2358</v>
      </c>
      <c r="F21" s="19" t="s">
        <v>2545</v>
      </c>
      <c r="G21" s="13" t="s">
        <v>1142</v>
      </c>
      <c r="H21" s="17" t="s">
        <v>34</v>
      </c>
      <c r="I21" s="13" t="s">
        <v>35</v>
      </c>
      <c r="J21" s="17" t="s">
        <v>36</v>
      </c>
      <c r="K21" s="13" t="s">
        <v>4260</v>
      </c>
      <c r="L21" s="17" t="s">
        <v>10</v>
      </c>
      <c r="M21" s="13" t="s">
        <v>4262</v>
      </c>
      <c r="N21" s="24" t="s">
        <v>4266</v>
      </c>
      <c r="O21" s="20">
        <v>1</v>
      </c>
      <c r="P21" s="24" t="s">
        <v>11</v>
      </c>
      <c r="Q21" s="22">
        <v>100</v>
      </c>
      <c r="R21" s="23">
        <v>100</v>
      </c>
      <c r="S21" s="20">
        <v>1</v>
      </c>
      <c r="T21" s="26" t="s">
        <v>707</v>
      </c>
      <c r="U21" s="27" t="s">
        <v>1899</v>
      </c>
    </row>
    <row r="22" spans="1:21" x14ac:dyDescent="0.35">
      <c r="A22" s="17" t="s">
        <v>15</v>
      </c>
      <c r="B22" s="17" t="s">
        <v>5080</v>
      </c>
      <c r="C22" s="13" t="s">
        <v>708</v>
      </c>
      <c r="D22" s="17" t="s">
        <v>1900</v>
      </c>
      <c r="E22" s="13" t="s">
        <v>2358</v>
      </c>
      <c r="F22" s="19" t="s">
        <v>2546</v>
      </c>
      <c r="G22" s="13" t="s">
        <v>1143</v>
      </c>
      <c r="H22" s="17" t="s">
        <v>37</v>
      </c>
      <c r="I22" s="13" t="s">
        <v>38</v>
      </c>
      <c r="J22" s="17" t="s">
        <v>39</v>
      </c>
      <c r="K22" s="13" t="s">
        <v>4260</v>
      </c>
      <c r="L22" s="17" t="s">
        <v>10</v>
      </c>
      <c r="M22" s="13" t="s">
        <v>4262</v>
      </c>
      <c r="N22" s="24" t="s">
        <v>4266</v>
      </c>
      <c r="O22" s="20">
        <v>0.95</v>
      </c>
      <c r="P22" s="24" t="s">
        <v>20</v>
      </c>
      <c r="Q22" s="22">
        <v>100</v>
      </c>
      <c r="R22" s="23">
        <v>95</v>
      </c>
      <c r="S22" s="20">
        <v>0.95</v>
      </c>
      <c r="T22" s="26" t="s">
        <v>707</v>
      </c>
      <c r="U22" s="27" t="s">
        <v>1899</v>
      </c>
    </row>
    <row r="23" spans="1:21" x14ac:dyDescent="0.35">
      <c r="A23" s="17" t="s">
        <v>15</v>
      </c>
      <c r="B23" s="17" t="s">
        <v>5080</v>
      </c>
      <c r="C23" s="13" t="s">
        <v>708</v>
      </c>
      <c r="D23" s="17" t="s">
        <v>1900</v>
      </c>
      <c r="E23" s="13" t="s">
        <v>2358</v>
      </c>
      <c r="F23" s="19" t="s">
        <v>2547</v>
      </c>
      <c r="G23" s="13" t="s">
        <v>1144</v>
      </c>
      <c r="H23" s="17" t="s">
        <v>40</v>
      </c>
      <c r="I23" s="13" t="s">
        <v>41</v>
      </c>
      <c r="J23" s="17" t="s">
        <v>42</v>
      </c>
      <c r="K23" s="13" t="s">
        <v>4260</v>
      </c>
      <c r="L23" s="17" t="s">
        <v>10</v>
      </c>
      <c r="M23" s="13" t="s">
        <v>4262</v>
      </c>
      <c r="N23" s="24" t="s">
        <v>4266</v>
      </c>
      <c r="O23" s="20">
        <v>1</v>
      </c>
      <c r="P23" s="24" t="s">
        <v>11</v>
      </c>
      <c r="Q23" s="22">
        <v>100</v>
      </c>
      <c r="R23" s="23">
        <v>100</v>
      </c>
      <c r="S23" s="20">
        <v>1</v>
      </c>
      <c r="T23" s="26" t="s">
        <v>707</v>
      </c>
      <c r="U23" s="27" t="s">
        <v>1899</v>
      </c>
    </row>
    <row r="24" spans="1:21" x14ac:dyDescent="0.35">
      <c r="A24" s="17" t="s">
        <v>15</v>
      </c>
      <c r="B24" s="17" t="s">
        <v>5080</v>
      </c>
      <c r="C24" s="13" t="s">
        <v>708</v>
      </c>
      <c r="D24" s="17" t="s">
        <v>1900</v>
      </c>
      <c r="E24" s="13" t="s">
        <v>2358</v>
      </c>
      <c r="F24" s="19" t="s">
        <v>2548</v>
      </c>
      <c r="G24" s="13" t="s">
        <v>1145</v>
      </c>
      <c r="H24" s="17" t="s">
        <v>43</v>
      </c>
      <c r="I24" s="13" t="s">
        <v>44</v>
      </c>
      <c r="J24" s="17" t="s">
        <v>45</v>
      </c>
      <c r="K24" s="13" t="s">
        <v>4260</v>
      </c>
      <c r="L24" s="17" t="s">
        <v>10</v>
      </c>
      <c r="M24" s="13" t="s">
        <v>4262</v>
      </c>
      <c r="N24" s="24" t="s">
        <v>4266</v>
      </c>
      <c r="O24" s="20">
        <v>1</v>
      </c>
      <c r="P24" s="24" t="s">
        <v>11</v>
      </c>
      <c r="Q24" s="22">
        <v>100</v>
      </c>
      <c r="R24" s="23">
        <v>100</v>
      </c>
      <c r="S24" s="20">
        <v>1</v>
      </c>
      <c r="T24" s="26" t="s">
        <v>707</v>
      </c>
      <c r="U24" s="27" t="s">
        <v>1899</v>
      </c>
    </row>
    <row r="25" spans="1:21" x14ac:dyDescent="0.35">
      <c r="A25" s="17" t="s">
        <v>15</v>
      </c>
      <c r="B25" s="17" t="s">
        <v>5080</v>
      </c>
      <c r="C25" s="13" t="s">
        <v>708</v>
      </c>
      <c r="D25" s="17" t="s">
        <v>1900</v>
      </c>
      <c r="E25" s="13" t="s">
        <v>2359</v>
      </c>
      <c r="F25" s="19" t="s">
        <v>2549</v>
      </c>
      <c r="G25" s="13" t="s">
        <v>1146</v>
      </c>
      <c r="H25" s="17" t="s">
        <v>46</v>
      </c>
      <c r="I25" s="13" t="s">
        <v>47</v>
      </c>
      <c r="J25" s="17" t="s">
        <v>48</v>
      </c>
      <c r="K25" s="13" t="s">
        <v>4260</v>
      </c>
      <c r="L25" s="17" t="s">
        <v>10</v>
      </c>
      <c r="M25" s="13" t="s">
        <v>4262</v>
      </c>
      <c r="N25" s="24" t="s">
        <v>4266</v>
      </c>
      <c r="O25" s="20">
        <v>1</v>
      </c>
      <c r="P25" s="24" t="s">
        <v>11</v>
      </c>
      <c r="Q25" s="22">
        <v>100</v>
      </c>
      <c r="R25" s="23">
        <v>100</v>
      </c>
      <c r="S25" s="20">
        <v>1</v>
      </c>
      <c r="T25" s="26" t="s">
        <v>707</v>
      </c>
      <c r="U25" s="27" t="s">
        <v>1899</v>
      </c>
    </row>
    <row r="26" spans="1:21" x14ac:dyDescent="0.35">
      <c r="A26" s="17" t="s">
        <v>15</v>
      </c>
      <c r="B26" s="17" t="s">
        <v>5080</v>
      </c>
      <c r="C26" s="13" t="s">
        <v>708</v>
      </c>
      <c r="D26" s="17" t="s">
        <v>1900</v>
      </c>
      <c r="E26" s="13" t="s">
        <v>2359</v>
      </c>
      <c r="F26" s="19" t="s">
        <v>2550</v>
      </c>
      <c r="G26" s="13" t="s">
        <v>1147</v>
      </c>
      <c r="H26" s="17" t="s">
        <v>52</v>
      </c>
      <c r="I26" s="13" t="s">
        <v>53</v>
      </c>
      <c r="J26" s="17" t="s">
        <v>3897</v>
      </c>
      <c r="K26" s="13" t="s">
        <v>4260</v>
      </c>
      <c r="L26" s="17" t="s">
        <v>10</v>
      </c>
      <c r="M26" s="13" t="s">
        <v>4262</v>
      </c>
      <c r="N26" s="24" t="s">
        <v>4266</v>
      </c>
      <c r="O26" s="20">
        <v>1</v>
      </c>
      <c r="P26" s="24" t="s">
        <v>11</v>
      </c>
      <c r="Q26" s="22">
        <v>100</v>
      </c>
      <c r="R26" s="23">
        <v>100</v>
      </c>
      <c r="S26" s="20">
        <v>1</v>
      </c>
      <c r="T26" s="26" t="s">
        <v>707</v>
      </c>
      <c r="U26" s="27" t="s">
        <v>1899</v>
      </c>
    </row>
    <row r="27" spans="1:21" x14ac:dyDescent="0.35">
      <c r="A27" s="17" t="s">
        <v>54</v>
      </c>
      <c r="B27" s="17" t="s">
        <v>5074</v>
      </c>
      <c r="C27" s="13" t="s">
        <v>706</v>
      </c>
      <c r="D27" s="17" t="s">
        <v>1950</v>
      </c>
      <c r="E27" s="13" t="s">
        <v>2360</v>
      </c>
      <c r="F27" s="19" t="s">
        <v>2551</v>
      </c>
      <c r="G27" s="13" t="s">
        <v>2905</v>
      </c>
      <c r="H27" s="17" t="s">
        <v>3233</v>
      </c>
      <c r="I27" s="13" t="s">
        <v>3658</v>
      </c>
      <c r="J27" s="17" t="s">
        <v>3898</v>
      </c>
      <c r="K27" s="13" t="s">
        <v>4259</v>
      </c>
      <c r="L27" s="17" t="s">
        <v>10</v>
      </c>
      <c r="M27" s="13" t="s">
        <v>4263</v>
      </c>
      <c r="N27" s="24" t="s">
        <v>1951</v>
      </c>
      <c r="O27" s="20">
        <v>1.0873999999999999</v>
      </c>
      <c r="P27" s="24" t="s">
        <v>20</v>
      </c>
      <c r="Q27" s="22">
        <v>6.29</v>
      </c>
      <c r="R27" s="23">
        <v>6.84</v>
      </c>
      <c r="S27" s="20">
        <v>1.0874403815580287</v>
      </c>
      <c r="T27" s="26" t="s">
        <v>709</v>
      </c>
      <c r="U27" s="27" t="s">
        <v>1899</v>
      </c>
    </row>
    <row r="28" spans="1:21" x14ac:dyDescent="0.35">
      <c r="A28" s="17" t="s">
        <v>54</v>
      </c>
      <c r="B28" s="17" t="s">
        <v>5074</v>
      </c>
      <c r="C28" s="13" t="s">
        <v>706</v>
      </c>
      <c r="D28" s="17" t="s">
        <v>1950</v>
      </c>
      <c r="E28" s="13" t="s">
        <v>2360</v>
      </c>
      <c r="F28" s="19" t="s">
        <v>2552</v>
      </c>
      <c r="G28" s="13" t="s">
        <v>2906</v>
      </c>
      <c r="H28" s="17" t="s">
        <v>3234</v>
      </c>
      <c r="I28" s="13" t="s">
        <v>3658</v>
      </c>
      <c r="J28" s="17" t="s">
        <v>3899</v>
      </c>
      <c r="K28" s="13" t="s">
        <v>4260</v>
      </c>
      <c r="L28" s="17" t="s">
        <v>10</v>
      </c>
      <c r="M28" s="13" t="s">
        <v>4263</v>
      </c>
      <c r="N28" s="24" t="s">
        <v>1951</v>
      </c>
      <c r="O28" s="20">
        <v>1.0726</v>
      </c>
      <c r="P28" s="24" t="s">
        <v>11</v>
      </c>
      <c r="Q28" s="22">
        <v>12.12</v>
      </c>
      <c r="R28" s="23">
        <v>13</v>
      </c>
      <c r="S28" s="20">
        <v>1.0726072607260726</v>
      </c>
      <c r="T28" s="26" t="s">
        <v>707</v>
      </c>
      <c r="U28" s="27" t="s">
        <v>1899</v>
      </c>
    </row>
    <row r="29" spans="1:21" x14ac:dyDescent="0.35">
      <c r="A29" s="17" t="s">
        <v>54</v>
      </c>
      <c r="B29" s="17" t="s">
        <v>5074</v>
      </c>
      <c r="C29" s="13" t="s">
        <v>706</v>
      </c>
      <c r="D29" s="17" t="s">
        <v>1907</v>
      </c>
      <c r="E29" s="13" t="s">
        <v>2361</v>
      </c>
      <c r="F29" s="19" t="s">
        <v>2553</v>
      </c>
      <c r="G29" s="13" t="s">
        <v>2907</v>
      </c>
      <c r="H29" s="17" t="s">
        <v>3235</v>
      </c>
      <c r="I29" s="13" t="s">
        <v>1852</v>
      </c>
      <c r="J29" s="17" t="s">
        <v>1184</v>
      </c>
      <c r="K29" s="13" t="s">
        <v>4259</v>
      </c>
      <c r="L29" s="17" t="s">
        <v>10</v>
      </c>
      <c r="M29" s="13" t="s">
        <v>4262</v>
      </c>
      <c r="N29" s="24" t="s">
        <v>4266</v>
      </c>
      <c r="O29" s="20">
        <v>0.53900000000000003</v>
      </c>
      <c r="P29" s="24" t="s">
        <v>11</v>
      </c>
      <c r="Q29" s="22">
        <v>20</v>
      </c>
      <c r="R29" s="23">
        <v>10.78</v>
      </c>
      <c r="S29" s="20">
        <v>0.53899999999999992</v>
      </c>
      <c r="T29" s="26" t="s">
        <v>707</v>
      </c>
      <c r="U29" s="27" t="s">
        <v>1899</v>
      </c>
    </row>
    <row r="30" spans="1:21" x14ac:dyDescent="0.35">
      <c r="A30" s="17" t="s">
        <v>54</v>
      </c>
      <c r="B30" s="17" t="s">
        <v>5074</v>
      </c>
      <c r="C30" s="13" t="s">
        <v>706</v>
      </c>
      <c r="D30" s="17" t="s">
        <v>1950</v>
      </c>
      <c r="E30" s="13" t="s">
        <v>2362</v>
      </c>
      <c r="F30" s="19" t="s">
        <v>2554</v>
      </c>
      <c r="G30" s="13" t="s">
        <v>2908</v>
      </c>
      <c r="H30" s="17" t="s">
        <v>3236</v>
      </c>
      <c r="I30" s="13" t="s">
        <v>3659</v>
      </c>
      <c r="J30" s="17" t="s">
        <v>3900</v>
      </c>
      <c r="K30" s="13" t="s">
        <v>4260</v>
      </c>
      <c r="L30" s="17" t="s">
        <v>56</v>
      </c>
      <c r="M30" s="13" t="s">
        <v>4264</v>
      </c>
      <c r="N30" s="24" t="s">
        <v>1952</v>
      </c>
      <c r="O30" s="20">
        <v>0.8</v>
      </c>
      <c r="P30" s="24" t="s">
        <v>20</v>
      </c>
      <c r="Q30" s="22">
        <v>0.9</v>
      </c>
      <c r="R30" s="23">
        <v>0.72</v>
      </c>
      <c r="S30" s="20">
        <v>0.8</v>
      </c>
      <c r="T30" s="26" t="s">
        <v>710</v>
      </c>
      <c r="U30" s="27" t="s">
        <v>1899</v>
      </c>
    </row>
    <row r="31" spans="1:21" x14ac:dyDescent="0.35">
      <c r="A31" s="17" t="s">
        <v>54</v>
      </c>
      <c r="B31" s="17" t="s">
        <v>5074</v>
      </c>
      <c r="C31" s="13" t="s">
        <v>706</v>
      </c>
      <c r="D31" s="17" t="s">
        <v>1950</v>
      </c>
      <c r="E31" s="13" t="s">
        <v>2363</v>
      </c>
      <c r="F31" s="19" t="s">
        <v>2555</v>
      </c>
      <c r="G31" s="13" t="s">
        <v>2909</v>
      </c>
      <c r="H31" s="17" t="s">
        <v>3237</v>
      </c>
      <c r="I31" s="13" t="s">
        <v>3660</v>
      </c>
      <c r="J31" s="17" t="s">
        <v>3901</v>
      </c>
      <c r="K31" s="13" t="s">
        <v>4260</v>
      </c>
      <c r="L31" s="17" t="s">
        <v>10</v>
      </c>
      <c r="M31" s="13" t="s">
        <v>4264</v>
      </c>
      <c r="N31" s="24" t="s">
        <v>1952</v>
      </c>
      <c r="O31" s="20">
        <v>0.85329999999999995</v>
      </c>
      <c r="P31" s="24" t="s">
        <v>20</v>
      </c>
      <c r="Q31" s="22">
        <v>75</v>
      </c>
      <c r="R31" s="23">
        <v>64</v>
      </c>
      <c r="S31" s="20">
        <v>0.85333333333333339</v>
      </c>
      <c r="T31" s="26" t="s">
        <v>709</v>
      </c>
      <c r="U31" s="27" t="s">
        <v>1899</v>
      </c>
    </row>
    <row r="32" spans="1:21" x14ac:dyDescent="0.35">
      <c r="A32" s="17" t="s">
        <v>54</v>
      </c>
      <c r="B32" s="17" t="s">
        <v>5074</v>
      </c>
      <c r="C32" s="13" t="s">
        <v>706</v>
      </c>
      <c r="D32" s="17" t="s">
        <v>1950</v>
      </c>
      <c r="E32" s="13" t="s">
        <v>2363</v>
      </c>
      <c r="F32" s="19" t="s">
        <v>2556</v>
      </c>
      <c r="G32" s="13" t="s">
        <v>2910</v>
      </c>
      <c r="H32" s="17" t="s">
        <v>3238</v>
      </c>
      <c r="I32" s="13" t="s">
        <v>3660</v>
      </c>
      <c r="J32" s="17" t="s">
        <v>3902</v>
      </c>
      <c r="K32" s="13" t="s">
        <v>4260</v>
      </c>
      <c r="L32" s="17" t="s">
        <v>10</v>
      </c>
      <c r="M32" s="13" t="s">
        <v>4264</v>
      </c>
      <c r="N32" s="24" t="s">
        <v>1952</v>
      </c>
      <c r="O32" s="20">
        <v>1.0430999999999999</v>
      </c>
      <c r="P32" s="24" t="s">
        <v>11</v>
      </c>
      <c r="Q32" s="22">
        <v>83</v>
      </c>
      <c r="R32" s="23">
        <v>86.58</v>
      </c>
      <c r="S32" s="20">
        <v>1.0431325301204819</v>
      </c>
      <c r="T32" s="26" t="s">
        <v>707</v>
      </c>
      <c r="U32" s="27" t="s">
        <v>1899</v>
      </c>
    </row>
    <row r="33" spans="1:21" x14ac:dyDescent="0.35">
      <c r="A33" s="17" t="s">
        <v>58</v>
      </c>
      <c r="B33" s="17" t="s">
        <v>2000</v>
      </c>
      <c r="C33" s="13" t="s">
        <v>706</v>
      </c>
      <c r="D33" s="17" t="s">
        <v>1950</v>
      </c>
      <c r="E33" s="13" t="s">
        <v>2364</v>
      </c>
      <c r="F33" s="19" t="s">
        <v>2557</v>
      </c>
      <c r="G33" s="13" t="s">
        <v>59</v>
      </c>
      <c r="H33" s="17" t="s">
        <v>60</v>
      </c>
      <c r="I33" s="13" t="s">
        <v>61</v>
      </c>
      <c r="J33" s="17" t="s">
        <v>62</v>
      </c>
      <c r="K33" s="13" t="s">
        <v>4260</v>
      </c>
      <c r="L33" s="17" t="s">
        <v>10</v>
      </c>
      <c r="M33" s="13" t="s">
        <v>4265</v>
      </c>
      <c r="N33" s="24" t="s">
        <v>4267</v>
      </c>
      <c r="O33" s="20">
        <v>1.5005999999999999</v>
      </c>
      <c r="P33" s="24" t="s">
        <v>11</v>
      </c>
      <c r="Q33" s="22">
        <v>4900</v>
      </c>
      <c r="R33" s="23">
        <v>7353</v>
      </c>
      <c r="S33" s="20">
        <v>1.5006122448979591</v>
      </c>
      <c r="T33" s="26" t="s">
        <v>707</v>
      </c>
      <c r="U33" s="27" t="s">
        <v>1899</v>
      </c>
    </row>
    <row r="34" spans="1:21" x14ac:dyDescent="0.35">
      <c r="A34" s="17" t="s">
        <v>58</v>
      </c>
      <c r="B34" s="17" t="s">
        <v>2000</v>
      </c>
      <c r="C34" s="13" t="s">
        <v>706</v>
      </c>
      <c r="D34" s="17" t="s">
        <v>1950</v>
      </c>
      <c r="E34" s="13" t="s">
        <v>2365</v>
      </c>
      <c r="F34" s="19" t="s">
        <v>2558</v>
      </c>
      <c r="G34" s="13" t="s">
        <v>64</v>
      </c>
      <c r="H34" s="17" t="s">
        <v>64</v>
      </c>
      <c r="I34" s="13" t="s">
        <v>65</v>
      </c>
      <c r="J34" s="17" t="s">
        <v>3903</v>
      </c>
      <c r="K34" s="13" t="s">
        <v>4260</v>
      </c>
      <c r="L34" s="17" t="s">
        <v>10</v>
      </c>
      <c r="M34" s="13" t="s">
        <v>4265</v>
      </c>
      <c r="N34" s="24" t="s">
        <v>4267</v>
      </c>
      <c r="O34" s="20">
        <v>1.6193</v>
      </c>
      <c r="P34" s="24" t="s">
        <v>11</v>
      </c>
      <c r="Q34" s="22">
        <v>215</v>
      </c>
      <c r="R34" s="23">
        <v>348.15</v>
      </c>
      <c r="S34" s="20">
        <v>1.6193023255813952</v>
      </c>
      <c r="T34" s="26" t="s">
        <v>707</v>
      </c>
      <c r="U34" s="27" t="s">
        <v>1899</v>
      </c>
    </row>
    <row r="35" spans="1:21" x14ac:dyDescent="0.35">
      <c r="A35" s="17" t="s">
        <v>58</v>
      </c>
      <c r="B35" s="17" t="s">
        <v>2000</v>
      </c>
      <c r="C35" s="13" t="s">
        <v>706</v>
      </c>
      <c r="D35" s="17" t="s">
        <v>1950</v>
      </c>
      <c r="E35" s="13" t="s">
        <v>2366</v>
      </c>
      <c r="F35" s="19" t="s">
        <v>2559</v>
      </c>
      <c r="G35" s="13" t="s">
        <v>2911</v>
      </c>
      <c r="H35" s="17" t="s">
        <v>3239</v>
      </c>
      <c r="I35" s="13" t="s">
        <v>3661</v>
      </c>
      <c r="J35" s="17" t="s">
        <v>3904</v>
      </c>
      <c r="K35" s="13" t="s">
        <v>4260</v>
      </c>
      <c r="L35" s="17" t="s">
        <v>10</v>
      </c>
      <c r="M35" s="13" t="s">
        <v>4264</v>
      </c>
      <c r="N35" s="24" t="s">
        <v>1951</v>
      </c>
      <c r="O35" s="20">
        <v>1</v>
      </c>
      <c r="P35" s="24" t="s">
        <v>11</v>
      </c>
      <c r="Q35" s="22">
        <v>1</v>
      </c>
      <c r="R35" s="23" t="s">
        <v>4271</v>
      </c>
      <c r="S35" s="20" t="s">
        <v>4272</v>
      </c>
      <c r="T35" s="26" t="s">
        <v>4273</v>
      </c>
      <c r="U35" s="27" t="s">
        <v>1899</v>
      </c>
    </row>
    <row r="36" spans="1:21" x14ac:dyDescent="0.35">
      <c r="A36" s="17" t="s">
        <v>58</v>
      </c>
      <c r="B36" s="17" t="s">
        <v>2000</v>
      </c>
      <c r="C36" s="13" t="s">
        <v>706</v>
      </c>
      <c r="D36" s="17" t="s">
        <v>1950</v>
      </c>
      <c r="E36" s="13" t="s">
        <v>2367</v>
      </c>
      <c r="F36" s="19" t="s">
        <v>2560</v>
      </c>
      <c r="G36" s="13" t="s">
        <v>66</v>
      </c>
      <c r="H36" s="17" t="s">
        <v>67</v>
      </c>
      <c r="I36" s="13" t="s">
        <v>68</v>
      </c>
      <c r="J36" s="17" t="s">
        <v>69</v>
      </c>
      <c r="K36" s="13" t="s">
        <v>4260</v>
      </c>
      <c r="L36" s="17" t="s">
        <v>56</v>
      </c>
      <c r="M36" s="13" t="s">
        <v>4265</v>
      </c>
      <c r="N36" s="24" t="s">
        <v>4267</v>
      </c>
      <c r="O36" s="20">
        <v>0.58050000000000002</v>
      </c>
      <c r="P36" s="24" t="s">
        <v>63</v>
      </c>
      <c r="Q36" s="22">
        <v>1181133.23</v>
      </c>
      <c r="R36" s="23">
        <v>685700</v>
      </c>
      <c r="S36" s="20">
        <v>0.5805441609664983</v>
      </c>
      <c r="T36" s="26" t="s">
        <v>710</v>
      </c>
      <c r="U36" s="27" t="s">
        <v>1899</v>
      </c>
    </row>
    <row r="37" spans="1:21" x14ac:dyDescent="0.35">
      <c r="A37" s="17" t="s">
        <v>70</v>
      </c>
      <c r="B37" s="17" t="s">
        <v>2014</v>
      </c>
      <c r="C37" s="13" t="s">
        <v>706</v>
      </c>
      <c r="D37" s="17" t="s">
        <v>1950</v>
      </c>
      <c r="E37" s="13" t="s">
        <v>2368</v>
      </c>
      <c r="F37" s="19" t="s">
        <v>2561</v>
      </c>
      <c r="G37" s="13" t="s">
        <v>2912</v>
      </c>
      <c r="H37" s="17" t="s">
        <v>3240</v>
      </c>
      <c r="I37" s="13" t="s">
        <v>73</v>
      </c>
      <c r="J37" s="17" t="s">
        <v>3905</v>
      </c>
      <c r="K37" s="13" t="s">
        <v>4260</v>
      </c>
      <c r="L37" s="17" t="s">
        <v>56</v>
      </c>
      <c r="M37" s="13" t="s">
        <v>4265</v>
      </c>
      <c r="N37" s="24" t="s">
        <v>4267</v>
      </c>
      <c r="O37" s="20">
        <v>0.52080000000000004</v>
      </c>
      <c r="P37" s="24" t="s">
        <v>63</v>
      </c>
      <c r="Q37" s="22">
        <v>0.96</v>
      </c>
      <c r="R37" s="23">
        <v>0.5</v>
      </c>
      <c r="S37" s="20">
        <v>0.52083333333333337</v>
      </c>
      <c r="T37" s="26" t="s">
        <v>710</v>
      </c>
      <c r="U37" s="27" t="s">
        <v>1899</v>
      </c>
    </row>
    <row r="38" spans="1:21" x14ac:dyDescent="0.35">
      <c r="A38" s="17" t="s">
        <v>70</v>
      </c>
      <c r="B38" s="17" t="s">
        <v>2014</v>
      </c>
      <c r="C38" s="13" t="s">
        <v>706</v>
      </c>
      <c r="D38" s="17" t="s">
        <v>1950</v>
      </c>
      <c r="E38" s="13" t="s">
        <v>2368</v>
      </c>
      <c r="F38" s="19" t="s">
        <v>2562</v>
      </c>
      <c r="G38" s="13" t="s">
        <v>2913</v>
      </c>
      <c r="H38" s="17" t="s">
        <v>3241</v>
      </c>
      <c r="I38" s="13" t="s">
        <v>74</v>
      </c>
      <c r="J38" s="17" t="s">
        <v>75</v>
      </c>
      <c r="K38" s="13" t="s">
        <v>4259</v>
      </c>
      <c r="L38" s="17" t="s">
        <v>56</v>
      </c>
      <c r="M38" s="13" t="s">
        <v>4265</v>
      </c>
      <c r="N38" s="24" t="s">
        <v>4267</v>
      </c>
      <c r="O38" s="20">
        <v>0</v>
      </c>
      <c r="P38" s="24" t="s">
        <v>11</v>
      </c>
      <c r="Q38" s="22">
        <v>48</v>
      </c>
      <c r="R38" s="23">
        <v>0</v>
      </c>
      <c r="S38" s="20">
        <v>0</v>
      </c>
      <c r="T38" s="26" t="s">
        <v>707</v>
      </c>
      <c r="U38" s="27" t="s">
        <v>1899</v>
      </c>
    </row>
    <row r="39" spans="1:21" x14ac:dyDescent="0.35">
      <c r="A39" s="17" t="s">
        <v>70</v>
      </c>
      <c r="B39" s="17" t="s">
        <v>2014</v>
      </c>
      <c r="C39" s="13" t="s">
        <v>706</v>
      </c>
      <c r="D39" s="17" t="s">
        <v>1950</v>
      </c>
      <c r="E39" s="13" t="s">
        <v>2368</v>
      </c>
      <c r="F39" s="19" t="s">
        <v>2563</v>
      </c>
      <c r="G39" s="13" t="s">
        <v>1838</v>
      </c>
      <c r="H39" s="17" t="s">
        <v>3242</v>
      </c>
      <c r="I39" s="13" t="s">
        <v>71</v>
      </c>
      <c r="J39" s="17" t="s">
        <v>72</v>
      </c>
      <c r="K39" s="13" t="s">
        <v>4259</v>
      </c>
      <c r="L39" s="17" t="s">
        <v>56</v>
      </c>
      <c r="M39" s="13" t="s">
        <v>4265</v>
      </c>
      <c r="N39" s="24" t="s">
        <v>4267</v>
      </c>
      <c r="O39" s="20">
        <v>0.12</v>
      </c>
      <c r="P39" s="24" t="s">
        <v>11</v>
      </c>
      <c r="Q39" s="22">
        <v>0.03</v>
      </c>
      <c r="R39" s="23">
        <v>3.5999999999999999E-3</v>
      </c>
      <c r="S39" s="20">
        <v>0.12</v>
      </c>
      <c r="T39" s="26" t="s">
        <v>707</v>
      </c>
      <c r="U39" s="27" t="s">
        <v>1899</v>
      </c>
    </row>
    <row r="40" spans="1:21" x14ac:dyDescent="0.35">
      <c r="A40" s="17" t="s">
        <v>70</v>
      </c>
      <c r="B40" s="17" t="s">
        <v>2014</v>
      </c>
      <c r="C40" s="13" t="s">
        <v>706</v>
      </c>
      <c r="D40" s="17" t="s">
        <v>1950</v>
      </c>
      <c r="E40" s="13" t="s">
        <v>2369</v>
      </c>
      <c r="F40" s="19" t="s">
        <v>2564</v>
      </c>
      <c r="G40" s="13" t="s">
        <v>1839</v>
      </c>
      <c r="H40" s="17" t="s">
        <v>3243</v>
      </c>
      <c r="I40" s="13" t="s">
        <v>76</v>
      </c>
      <c r="J40" s="17" t="s">
        <v>77</v>
      </c>
      <c r="K40" s="13" t="s">
        <v>4260</v>
      </c>
      <c r="L40" s="17" t="s">
        <v>56</v>
      </c>
      <c r="M40" s="13" t="s">
        <v>4265</v>
      </c>
      <c r="N40" s="24" t="s">
        <v>4267</v>
      </c>
      <c r="O40" s="20">
        <v>1</v>
      </c>
      <c r="P40" s="24" t="s">
        <v>11</v>
      </c>
      <c r="Q40" s="22">
        <v>1</v>
      </c>
      <c r="R40" s="23">
        <v>1</v>
      </c>
      <c r="S40" s="20">
        <v>1</v>
      </c>
      <c r="T40" s="26" t="s">
        <v>707</v>
      </c>
      <c r="U40" s="27" t="s">
        <v>1899</v>
      </c>
    </row>
    <row r="41" spans="1:21" x14ac:dyDescent="0.35">
      <c r="A41" s="17" t="s">
        <v>70</v>
      </c>
      <c r="B41" s="17" t="s">
        <v>2014</v>
      </c>
      <c r="C41" s="13" t="s">
        <v>706</v>
      </c>
      <c r="D41" s="17" t="s">
        <v>1950</v>
      </c>
      <c r="E41" s="13" t="s">
        <v>2370</v>
      </c>
      <c r="F41" s="19" t="s">
        <v>2565</v>
      </c>
      <c r="G41" s="13" t="s">
        <v>2914</v>
      </c>
      <c r="H41" s="17" t="s">
        <v>3244</v>
      </c>
      <c r="I41" s="13" t="s">
        <v>3662</v>
      </c>
      <c r="J41" s="17" t="s">
        <v>3906</v>
      </c>
      <c r="K41" s="13" t="s">
        <v>4260</v>
      </c>
      <c r="L41" s="17" t="s">
        <v>56</v>
      </c>
      <c r="M41" s="13" t="s">
        <v>4264</v>
      </c>
      <c r="N41" s="24" t="s">
        <v>1952</v>
      </c>
      <c r="O41" s="20">
        <v>1</v>
      </c>
      <c r="P41" s="24" t="s">
        <v>11</v>
      </c>
      <c r="Q41" s="22">
        <v>8</v>
      </c>
      <c r="R41" s="23">
        <v>8</v>
      </c>
      <c r="S41" s="20">
        <v>1</v>
      </c>
      <c r="T41" s="26" t="s">
        <v>707</v>
      </c>
      <c r="U41" s="27" t="s">
        <v>1899</v>
      </c>
    </row>
    <row r="42" spans="1:21" x14ac:dyDescent="0.35">
      <c r="A42" s="17" t="s">
        <v>70</v>
      </c>
      <c r="B42" s="17" t="s">
        <v>2014</v>
      </c>
      <c r="C42" s="13" t="s">
        <v>706</v>
      </c>
      <c r="D42" s="17" t="s">
        <v>1950</v>
      </c>
      <c r="E42" s="13" t="s">
        <v>2370</v>
      </c>
      <c r="F42" s="19" t="s">
        <v>2566</v>
      </c>
      <c r="G42" s="13" t="s">
        <v>2915</v>
      </c>
      <c r="H42" s="17" t="s">
        <v>3245</v>
      </c>
      <c r="I42" s="13" t="s">
        <v>78</v>
      </c>
      <c r="J42" s="17" t="s">
        <v>79</v>
      </c>
      <c r="K42" s="13" t="s">
        <v>4260</v>
      </c>
      <c r="L42" s="17" t="s">
        <v>56</v>
      </c>
      <c r="M42" s="13" t="s">
        <v>4265</v>
      </c>
      <c r="N42" s="24" t="s">
        <v>4267</v>
      </c>
      <c r="O42" s="20">
        <v>1</v>
      </c>
      <c r="P42" s="24" t="s">
        <v>11</v>
      </c>
      <c r="Q42" s="22">
        <v>1</v>
      </c>
      <c r="R42" s="23">
        <v>1</v>
      </c>
      <c r="S42" s="20">
        <v>1</v>
      </c>
      <c r="T42" s="26" t="s">
        <v>707</v>
      </c>
      <c r="U42" s="27" t="s">
        <v>1899</v>
      </c>
    </row>
    <row r="43" spans="1:21" x14ac:dyDescent="0.35">
      <c r="A43" s="17" t="s">
        <v>80</v>
      </c>
      <c r="B43" s="17" t="s">
        <v>2063</v>
      </c>
      <c r="C43" s="13" t="s">
        <v>706</v>
      </c>
      <c r="D43" s="17" t="s">
        <v>1950</v>
      </c>
      <c r="E43" s="13" t="s">
        <v>2371</v>
      </c>
      <c r="F43" s="19" t="s">
        <v>2567</v>
      </c>
      <c r="G43" s="13" t="s">
        <v>2916</v>
      </c>
      <c r="H43" s="17" t="s">
        <v>3246</v>
      </c>
      <c r="I43" s="13" t="s">
        <v>3663</v>
      </c>
      <c r="J43" s="17" t="s">
        <v>3907</v>
      </c>
      <c r="K43" s="13" t="s">
        <v>4260</v>
      </c>
      <c r="L43" s="17" t="s">
        <v>10</v>
      </c>
      <c r="M43" s="13" t="s">
        <v>4264</v>
      </c>
      <c r="N43" s="24" t="s">
        <v>1952</v>
      </c>
      <c r="O43" s="20">
        <v>1</v>
      </c>
      <c r="P43" s="24" t="s">
        <v>11</v>
      </c>
      <c r="Q43" s="22">
        <v>440</v>
      </c>
      <c r="R43" s="23">
        <v>440</v>
      </c>
      <c r="S43" s="20">
        <v>1</v>
      </c>
      <c r="T43" s="26" t="s">
        <v>707</v>
      </c>
      <c r="U43" s="27" t="s">
        <v>1899</v>
      </c>
    </row>
    <row r="44" spans="1:21" x14ac:dyDescent="0.35">
      <c r="A44" s="17" t="s">
        <v>80</v>
      </c>
      <c r="B44" s="17" t="s">
        <v>2063</v>
      </c>
      <c r="C44" s="13" t="s">
        <v>706</v>
      </c>
      <c r="D44" s="17" t="s">
        <v>1950</v>
      </c>
      <c r="E44" s="13" t="s">
        <v>2372</v>
      </c>
      <c r="F44" s="19" t="s">
        <v>2568</v>
      </c>
      <c r="G44" s="13" t="s">
        <v>81</v>
      </c>
      <c r="H44" s="17" t="s">
        <v>82</v>
      </c>
      <c r="I44" s="13" t="s">
        <v>83</v>
      </c>
      <c r="J44" s="17" t="s">
        <v>84</v>
      </c>
      <c r="K44" s="13" t="s">
        <v>4260</v>
      </c>
      <c r="L44" s="17" t="s">
        <v>56</v>
      </c>
      <c r="M44" s="13" t="s">
        <v>4262</v>
      </c>
      <c r="N44" s="24" t="s">
        <v>4266</v>
      </c>
      <c r="O44" s="20">
        <v>0.91300000000000003</v>
      </c>
      <c r="P44" s="24" t="s">
        <v>20</v>
      </c>
      <c r="Q44" s="22">
        <v>0.92</v>
      </c>
      <c r="R44" s="23">
        <v>0.84</v>
      </c>
      <c r="S44" s="20">
        <v>0.91304347826086951</v>
      </c>
      <c r="T44" s="26" t="s">
        <v>709</v>
      </c>
      <c r="U44" s="27" t="s">
        <v>1899</v>
      </c>
    </row>
    <row r="45" spans="1:21" x14ac:dyDescent="0.35">
      <c r="A45" s="17" t="s">
        <v>85</v>
      </c>
      <c r="B45" s="17" t="s">
        <v>1993</v>
      </c>
      <c r="C45" s="13" t="s">
        <v>706</v>
      </c>
      <c r="D45" s="17" t="s">
        <v>1950</v>
      </c>
      <c r="E45" s="13" t="s">
        <v>2373</v>
      </c>
      <c r="F45" s="19" t="s">
        <v>2569</v>
      </c>
      <c r="G45" s="13" t="s">
        <v>86</v>
      </c>
      <c r="H45" s="17" t="s">
        <v>3247</v>
      </c>
      <c r="I45" s="13" t="s">
        <v>1853</v>
      </c>
      <c r="J45" s="17" t="s">
        <v>1871</v>
      </c>
      <c r="K45" s="13" t="s">
        <v>4259</v>
      </c>
      <c r="L45" s="17" t="s">
        <v>10</v>
      </c>
      <c r="M45" s="13" t="s">
        <v>4265</v>
      </c>
      <c r="N45" s="24" t="s">
        <v>4267</v>
      </c>
      <c r="O45" s="20">
        <v>0.31009999999999999</v>
      </c>
      <c r="P45" s="24" t="s">
        <v>11</v>
      </c>
      <c r="Q45" s="22">
        <v>5.57</v>
      </c>
      <c r="R45" s="23">
        <v>1.7272727272727273</v>
      </c>
      <c r="S45" s="20">
        <v>0.3101028235678146</v>
      </c>
      <c r="T45" s="26" t="s">
        <v>707</v>
      </c>
      <c r="U45" s="27" t="s">
        <v>1899</v>
      </c>
    </row>
    <row r="46" spans="1:21" x14ac:dyDescent="0.35">
      <c r="A46" s="17" t="s">
        <v>85</v>
      </c>
      <c r="B46" s="17" t="s">
        <v>1993</v>
      </c>
      <c r="C46" s="13" t="s">
        <v>706</v>
      </c>
      <c r="D46" s="17" t="s">
        <v>1950</v>
      </c>
      <c r="E46" s="13" t="s">
        <v>2373</v>
      </c>
      <c r="F46" s="19" t="s">
        <v>2570</v>
      </c>
      <c r="G46" s="13" t="s">
        <v>88</v>
      </c>
      <c r="H46" s="17" t="s">
        <v>3248</v>
      </c>
      <c r="I46" s="13" t="s">
        <v>1854</v>
      </c>
      <c r="J46" s="17" t="s">
        <v>3908</v>
      </c>
      <c r="K46" s="13" t="s">
        <v>4259</v>
      </c>
      <c r="L46" s="17" t="s">
        <v>10</v>
      </c>
      <c r="M46" s="13" t="s">
        <v>4265</v>
      </c>
      <c r="N46" s="24" t="s">
        <v>4267</v>
      </c>
      <c r="O46" s="20">
        <v>0.39600000000000002</v>
      </c>
      <c r="P46" s="24" t="s">
        <v>11</v>
      </c>
      <c r="Q46" s="22">
        <v>9.9000000000000005E-2</v>
      </c>
      <c r="R46" s="23">
        <v>3.9175257731958762E-2</v>
      </c>
      <c r="S46" s="20">
        <v>0.39570967406018948</v>
      </c>
      <c r="T46" s="26" t="s">
        <v>707</v>
      </c>
      <c r="U46" s="27" t="s">
        <v>1899</v>
      </c>
    </row>
    <row r="47" spans="1:21" x14ac:dyDescent="0.35">
      <c r="A47" s="17" t="s">
        <v>85</v>
      </c>
      <c r="B47" s="17" t="s">
        <v>1993</v>
      </c>
      <c r="C47" s="13" t="s">
        <v>706</v>
      </c>
      <c r="D47" s="17" t="s">
        <v>1950</v>
      </c>
      <c r="E47" s="13" t="s">
        <v>2373</v>
      </c>
      <c r="F47" s="19" t="s">
        <v>2571</v>
      </c>
      <c r="G47" s="13" t="s">
        <v>89</v>
      </c>
      <c r="H47" s="17" t="s">
        <v>3249</v>
      </c>
      <c r="I47" s="13" t="s">
        <v>1855</v>
      </c>
      <c r="J47" s="17" t="s">
        <v>1872</v>
      </c>
      <c r="K47" s="13" t="s">
        <v>4259</v>
      </c>
      <c r="L47" s="17" t="s">
        <v>10</v>
      </c>
      <c r="M47" s="13" t="s">
        <v>4265</v>
      </c>
      <c r="N47" s="24" t="s">
        <v>4267</v>
      </c>
      <c r="O47" s="20">
        <v>0.92400000000000004</v>
      </c>
      <c r="P47" s="24" t="s">
        <v>11</v>
      </c>
      <c r="Q47" s="22">
        <v>0.36449999999999999</v>
      </c>
      <c r="R47" s="23">
        <v>0.33680555555555558</v>
      </c>
      <c r="S47" s="20">
        <v>0.92402072854747763</v>
      </c>
      <c r="T47" s="26" t="s">
        <v>707</v>
      </c>
      <c r="U47" s="27" t="s">
        <v>1899</v>
      </c>
    </row>
    <row r="48" spans="1:21" x14ac:dyDescent="0.35">
      <c r="A48" s="17" t="s">
        <v>85</v>
      </c>
      <c r="B48" s="17" t="s">
        <v>1993</v>
      </c>
      <c r="C48" s="13" t="s">
        <v>706</v>
      </c>
      <c r="D48" s="17" t="s">
        <v>1950</v>
      </c>
      <c r="E48" s="13" t="s">
        <v>2373</v>
      </c>
      <c r="F48" s="19" t="s">
        <v>2572</v>
      </c>
      <c r="G48" s="13" t="s">
        <v>90</v>
      </c>
      <c r="H48" s="17" t="s">
        <v>3250</v>
      </c>
      <c r="I48" s="13" t="s">
        <v>1856</v>
      </c>
      <c r="J48" s="17" t="s">
        <v>1873</v>
      </c>
      <c r="K48" s="13" t="s">
        <v>4260</v>
      </c>
      <c r="L48" s="17" t="s">
        <v>10</v>
      </c>
      <c r="M48" s="13" t="s">
        <v>4265</v>
      </c>
      <c r="N48" s="24" t="s">
        <v>4267</v>
      </c>
      <c r="O48" s="20">
        <v>1.0005999999999999</v>
      </c>
      <c r="P48" s="24" t="s">
        <v>11</v>
      </c>
      <c r="Q48" s="22">
        <v>111.863</v>
      </c>
      <c r="R48" s="23">
        <v>111.93127147766323</v>
      </c>
      <c r="S48" s="20">
        <v>1.0006103133088085</v>
      </c>
      <c r="T48" s="26" t="s">
        <v>707</v>
      </c>
      <c r="U48" s="27" t="s">
        <v>1899</v>
      </c>
    </row>
    <row r="49" spans="1:21" x14ac:dyDescent="0.35">
      <c r="A49" s="17" t="s">
        <v>85</v>
      </c>
      <c r="B49" s="17" t="s">
        <v>1993</v>
      </c>
      <c r="C49" s="13" t="s">
        <v>706</v>
      </c>
      <c r="D49" s="17" t="s">
        <v>1950</v>
      </c>
      <c r="E49" s="13" t="s">
        <v>2374</v>
      </c>
      <c r="F49" s="19" t="s">
        <v>2573</v>
      </c>
      <c r="G49" s="13" t="s">
        <v>91</v>
      </c>
      <c r="H49" s="17" t="s">
        <v>3251</v>
      </c>
      <c r="I49" s="13" t="s">
        <v>87</v>
      </c>
      <c r="J49" s="17" t="s">
        <v>92</v>
      </c>
      <c r="K49" s="13" t="s">
        <v>4260</v>
      </c>
      <c r="L49" s="17" t="s">
        <v>10</v>
      </c>
      <c r="M49" s="13" t="s">
        <v>4265</v>
      </c>
      <c r="N49" s="24" t="s">
        <v>4267</v>
      </c>
      <c r="O49" s="20">
        <v>1.1818</v>
      </c>
      <c r="P49" s="24" t="s">
        <v>11</v>
      </c>
      <c r="Q49" s="22">
        <v>22</v>
      </c>
      <c r="R49" s="23">
        <v>26</v>
      </c>
      <c r="S49" s="20">
        <v>1.1818181818181819</v>
      </c>
      <c r="T49" s="26" t="s">
        <v>707</v>
      </c>
      <c r="U49" s="27" t="s">
        <v>1899</v>
      </c>
    </row>
    <row r="50" spans="1:21" x14ac:dyDescent="0.35">
      <c r="A50" s="17" t="s">
        <v>85</v>
      </c>
      <c r="B50" s="17" t="s">
        <v>1993</v>
      </c>
      <c r="C50" s="13" t="s">
        <v>706</v>
      </c>
      <c r="D50" s="17" t="s">
        <v>1950</v>
      </c>
      <c r="E50" s="13" t="s">
        <v>2374</v>
      </c>
      <c r="F50" s="19" t="s">
        <v>2574</v>
      </c>
      <c r="G50" s="13" t="s">
        <v>1325</v>
      </c>
      <c r="H50" s="17" t="s">
        <v>3252</v>
      </c>
      <c r="I50" s="13" t="s">
        <v>1337</v>
      </c>
      <c r="J50" s="17" t="s">
        <v>1345</v>
      </c>
      <c r="K50" s="13" t="s">
        <v>4259</v>
      </c>
      <c r="L50" s="17" t="s">
        <v>10</v>
      </c>
      <c r="M50" s="13" t="s">
        <v>4262</v>
      </c>
      <c r="N50" s="24" t="s">
        <v>4266</v>
      </c>
      <c r="O50" s="20">
        <v>0</v>
      </c>
      <c r="P50" s="24" t="s">
        <v>11</v>
      </c>
      <c r="Q50" s="22">
        <v>2</v>
      </c>
      <c r="R50" s="23">
        <v>0</v>
      </c>
      <c r="S50" s="20">
        <v>0</v>
      </c>
      <c r="T50" s="26" t="s">
        <v>707</v>
      </c>
      <c r="U50" s="27" t="s">
        <v>1899</v>
      </c>
    </row>
    <row r="51" spans="1:21" x14ac:dyDescent="0.35">
      <c r="A51" s="17" t="s">
        <v>85</v>
      </c>
      <c r="B51" s="17" t="s">
        <v>1993</v>
      </c>
      <c r="C51" s="13" t="s">
        <v>706</v>
      </c>
      <c r="D51" s="17" t="s">
        <v>1950</v>
      </c>
      <c r="E51" s="13" t="s">
        <v>2375</v>
      </c>
      <c r="F51" s="19" t="s">
        <v>2575</v>
      </c>
      <c r="G51" s="13" t="s">
        <v>1148</v>
      </c>
      <c r="H51" s="17" t="s">
        <v>3253</v>
      </c>
      <c r="I51" s="13" t="s">
        <v>93</v>
      </c>
      <c r="J51" s="17" t="s">
        <v>94</v>
      </c>
      <c r="K51" s="13" t="s">
        <v>4259</v>
      </c>
      <c r="L51" s="17" t="s">
        <v>10</v>
      </c>
      <c r="M51" s="13" t="s">
        <v>4265</v>
      </c>
      <c r="N51" s="24" t="s">
        <v>4267</v>
      </c>
      <c r="O51" s="20">
        <v>1</v>
      </c>
      <c r="P51" s="24" t="s">
        <v>11</v>
      </c>
      <c r="Q51" s="22">
        <v>970</v>
      </c>
      <c r="R51" s="23">
        <v>970</v>
      </c>
      <c r="S51" s="20">
        <v>1</v>
      </c>
      <c r="T51" s="26" t="s">
        <v>707</v>
      </c>
      <c r="U51" s="27" t="s">
        <v>1899</v>
      </c>
    </row>
    <row r="52" spans="1:21" x14ac:dyDescent="0.35">
      <c r="A52" s="17" t="s">
        <v>85</v>
      </c>
      <c r="B52" s="17" t="s">
        <v>1993</v>
      </c>
      <c r="C52" s="13" t="s">
        <v>706</v>
      </c>
      <c r="D52" s="17" t="s">
        <v>1950</v>
      </c>
      <c r="E52" s="13" t="s">
        <v>2375</v>
      </c>
      <c r="F52" s="19" t="s">
        <v>2576</v>
      </c>
      <c r="G52" s="13" t="s">
        <v>1840</v>
      </c>
      <c r="H52" s="17" t="s">
        <v>3254</v>
      </c>
      <c r="I52" s="13" t="s">
        <v>1857</v>
      </c>
      <c r="J52" s="17" t="s">
        <v>3909</v>
      </c>
      <c r="K52" s="13" t="s">
        <v>4259</v>
      </c>
      <c r="L52" s="17" t="s">
        <v>10</v>
      </c>
      <c r="M52" s="13" t="s">
        <v>4262</v>
      </c>
      <c r="N52" s="24" t="s">
        <v>4266</v>
      </c>
      <c r="O52" s="20">
        <v>0.99639999999999995</v>
      </c>
      <c r="P52" s="24" t="s">
        <v>11</v>
      </c>
      <c r="Q52" s="22">
        <v>0.28100000000000003</v>
      </c>
      <c r="R52" s="23">
        <v>0.28000000000000003</v>
      </c>
      <c r="S52" s="20">
        <v>0.99644128113879005</v>
      </c>
      <c r="T52" s="26" t="s">
        <v>707</v>
      </c>
      <c r="U52" s="27" t="s">
        <v>1899</v>
      </c>
    </row>
    <row r="53" spans="1:21" x14ac:dyDescent="0.35">
      <c r="A53" s="17" t="s">
        <v>85</v>
      </c>
      <c r="B53" s="17" t="s">
        <v>1993</v>
      </c>
      <c r="C53" s="13" t="s">
        <v>706</v>
      </c>
      <c r="D53" s="17" t="s">
        <v>1950</v>
      </c>
      <c r="E53" s="13" t="s">
        <v>2375</v>
      </c>
      <c r="F53" s="19" t="s">
        <v>2577</v>
      </c>
      <c r="G53" s="13" t="s">
        <v>1841</v>
      </c>
      <c r="H53" s="17" t="s">
        <v>3255</v>
      </c>
      <c r="I53" s="13" t="s">
        <v>1858</v>
      </c>
      <c r="J53" s="17" t="s">
        <v>3910</v>
      </c>
      <c r="K53" s="13" t="s">
        <v>4259</v>
      </c>
      <c r="L53" s="17" t="s">
        <v>10</v>
      </c>
      <c r="M53" s="13" t="s">
        <v>4262</v>
      </c>
      <c r="N53" s="24" t="s">
        <v>4266</v>
      </c>
      <c r="O53" s="20">
        <v>7.4000000000000003E-3</v>
      </c>
      <c r="P53" s="24" t="s">
        <v>11</v>
      </c>
      <c r="Q53" s="22">
        <v>0.5</v>
      </c>
      <c r="R53" s="23">
        <v>3.6900000000000001E-3</v>
      </c>
      <c r="S53" s="20">
        <v>7.3800000000000003E-3</v>
      </c>
      <c r="T53" s="26" t="s">
        <v>707</v>
      </c>
      <c r="U53" s="27" t="s">
        <v>1899</v>
      </c>
    </row>
    <row r="54" spans="1:21" x14ac:dyDescent="0.35">
      <c r="A54" s="17" t="s">
        <v>85</v>
      </c>
      <c r="B54" s="17" t="s">
        <v>1993</v>
      </c>
      <c r="C54" s="13" t="s">
        <v>706</v>
      </c>
      <c r="D54" s="17" t="s">
        <v>1950</v>
      </c>
      <c r="E54" s="13" t="s">
        <v>2375</v>
      </c>
      <c r="F54" s="19" t="s">
        <v>2578</v>
      </c>
      <c r="G54" s="13" t="s">
        <v>1842</v>
      </c>
      <c r="H54" s="17" t="s">
        <v>3256</v>
      </c>
      <c r="I54" s="13" t="s">
        <v>1857</v>
      </c>
      <c r="J54" s="17" t="s">
        <v>3911</v>
      </c>
      <c r="K54" s="13" t="s">
        <v>4259</v>
      </c>
      <c r="L54" s="17" t="s">
        <v>10</v>
      </c>
      <c r="M54" s="13" t="s">
        <v>4262</v>
      </c>
      <c r="N54" s="24" t="s">
        <v>4266</v>
      </c>
      <c r="O54" s="20">
        <v>0.95799999999999996</v>
      </c>
      <c r="P54" s="24" t="s">
        <v>11</v>
      </c>
      <c r="Q54" s="22">
        <v>0.7</v>
      </c>
      <c r="R54" s="23">
        <v>0.6705882352941176</v>
      </c>
      <c r="S54" s="20">
        <v>0.95798319327731096</v>
      </c>
      <c r="T54" s="26" t="s">
        <v>707</v>
      </c>
      <c r="U54" s="27" t="s">
        <v>1899</v>
      </c>
    </row>
    <row r="55" spans="1:21" x14ac:dyDescent="0.35">
      <c r="A55" s="17" t="s">
        <v>95</v>
      </c>
      <c r="B55" s="17" t="s">
        <v>2267</v>
      </c>
      <c r="C55" s="13" t="s">
        <v>706</v>
      </c>
      <c r="D55" s="17" t="s">
        <v>1942</v>
      </c>
      <c r="E55" s="13" t="s">
        <v>2376</v>
      </c>
      <c r="F55" s="19" t="s">
        <v>2579</v>
      </c>
      <c r="G55" s="13" t="s">
        <v>2917</v>
      </c>
      <c r="H55" s="17" t="s">
        <v>3257</v>
      </c>
      <c r="I55" s="13" t="s">
        <v>3664</v>
      </c>
      <c r="J55" s="17" t="s">
        <v>3912</v>
      </c>
      <c r="K55" s="13" t="s">
        <v>4260</v>
      </c>
      <c r="L55" s="17" t="s">
        <v>56</v>
      </c>
      <c r="M55" s="13" t="s">
        <v>4263</v>
      </c>
      <c r="N55" s="24" t="s">
        <v>1951</v>
      </c>
      <c r="O55" s="20">
        <v>1.1494</v>
      </c>
      <c r="P55" s="24" t="s">
        <v>11</v>
      </c>
      <c r="Q55" s="22">
        <v>0.87</v>
      </c>
      <c r="R55" s="23">
        <v>1</v>
      </c>
      <c r="S55" s="20">
        <v>1.1494252873563218</v>
      </c>
      <c r="T55" s="26" t="s">
        <v>707</v>
      </c>
      <c r="U55" s="27" t="s">
        <v>1899</v>
      </c>
    </row>
    <row r="56" spans="1:21" x14ac:dyDescent="0.35">
      <c r="A56" s="17" t="s">
        <v>95</v>
      </c>
      <c r="B56" s="17" t="s">
        <v>2267</v>
      </c>
      <c r="C56" s="13" t="s">
        <v>706</v>
      </c>
      <c r="D56" s="17" t="s">
        <v>1942</v>
      </c>
      <c r="E56" s="13" t="s">
        <v>2376</v>
      </c>
      <c r="F56" s="19" t="s">
        <v>2580</v>
      </c>
      <c r="G56" s="13" t="s">
        <v>2918</v>
      </c>
      <c r="H56" s="17" t="s">
        <v>3258</v>
      </c>
      <c r="I56" s="13" t="s">
        <v>3665</v>
      </c>
      <c r="J56" s="17" t="s">
        <v>3913</v>
      </c>
      <c r="K56" s="13" t="s">
        <v>4260</v>
      </c>
      <c r="L56" s="17" t="s">
        <v>10</v>
      </c>
      <c r="M56" s="13" t="s">
        <v>4263</v>
      </c>
      <c r="N56" s="24" t="s">
        <v>1951</v>
      </c>
      <c r="O56" s="20">
        <v>1</v>
      </c>
      <c r="P56" s="24" t="s">
        <v>11</v>
      </c>
      <c r="Q56" s="22">
        <v>1</v>
      </c>
      <c r="R56" s="23">
        <v>1</v>
      </c>
      <c r="S56" s="20">
        <v>1</v>
      </c>
      <c r="T56" s="26" t="s">
        <v>707</v>
      </c>
      <c r="U56" s="27" t="s">
        <v>1899</v>
      </c>
    </row>
    <row r="57" spans="1:21" x14ac:dyDescent="0.35">
      <c r="A57" s="17" t="s">
        <v>95</v>
      </c>
      <c r="B57" s="17" t="s">
        <v>2267</v>
      </c>
      <c r="C57" s="13" t="s">
        <v>706</v>
      </c>
      <c r="D57" s="17" t="s">
        <v>1942</v>
      </c>
      <c r="E57" s="13" t="s">
        <v>2377</v>
      </c>
      <c r="F57" s="19" t="s">
        <v>2581</v>
      </c>
      <c r="G57" s="13" t="s">
        <v>96</v>
      </c>
      <c r="H57" s="17" t="s">
        <v>97</v>
      </c>
      <c r="I57" s="13" t="s">
        <v>98</v>
      </c>
      <c r="J57" s="17" t="s">
        <v>99</v>
      </c>
      <c r="K57" s="13" t="s">
        <v>4260</v>
      </c>
      <c r="L57" s="17" t="s">
        <v>56</v>
      </c>
      <c r="M57" s="13" t="s">
        <v>4262</v>
      </c>
      <c r="N57" s="24" t="s">
        <v>4266</v>
      </c>
      <c r="O57" s="20">
        <v>1.0229999999999999</v>
      </c>
      <c r="P57" s="24" t="s">
        <v>11</v>
      </c>
      <c r="Q57" s="22">
        <v>0.56000000000000005</v>
      </c>
      <c r="R57" s="23">
        <v>0.57289999999999996</v>
      </c>
      <c r="S57" s="20">
        <v>1.023035714285714</v>
      </c>
      <c r="T57" s="26" t="s">
        <v>707</v>
      </c>
      <c r="U57" s="27" t="s">
        <v>1899</v>
      </c>
    </row>
    <row r="58" spans="1:21" x14ac:dyDescent="0.35">
      <c r="A58" s="17" t="s">
        <v>95</v>
      </c>
      <c r="B58" s="17" t="s">
        <v>2267</v>
      </c>
      <c r="C58" s="13" t="s">
        <v>706</v>
      </c>
      <c r="D58" s="17" t="s">
        <v>1942</v>
      </c>
      <c r="E58" s="13" t="s">
        <v>2377</v>
      </c>
      <c r="F58" s="19" t="s">
        <v>2582</v>
      </c>
      <c r="G58" s="13" t="s">
        <v>100</v>
      </c>
      <c r="H58" s="17" t="s">
        <v>101</v>
      </c>
      <c r="I58" s="13" t="s">
        <v>102</v>
      </c>
      <c r="J58" s="17" t="s">
        <v>103</v>
      </c>
      <c r="K58" s="13" t="s">
        <v>4260</v>
      </c>
      <c r="L58" s="17" t="s">
        <v>10</v>
      </c>
      <c r="M58" s="13" t="s">
        <v>4262</v>
      </c>
      <c r="N58" s="24" t="s">
        <v>4266</v>
      </c>
      <c r="O58" s="20">
        <v>2.968</v>
      </c>
      <c r="P58" s="24" t="s">
        <v>11</v>
      </c>
      <c r="Q58" s="22">
        <v>1</v>
      </c>
      <c r="R58" s="23">
        <v>2.968</v>
      </c>
      <c r="S58" s="20">
        <v>2.968</v>
      </c>
      <c r="T58" s="26" t="s">
        <v>707</v>
      </c>
      <c r="U58" s="27" t="s">
        <v>1899</v>
      </c>
    </row>
    <row r="59" spans="1:21" x14ac:dyDescent="0.35">
      <c r="A59" s="17" t="s">
        <v>95</v>
      </c>
      <c r="B59" s="17" t="s">
        <v>2267</v>
      </c>
      <c r="C59" s="13" t="s">
        <v>706</v>
      </c>
      <c r="D59" s="17" t="s">
        <v>1942</v>
      </c>
      <c r="E59" s="13" t="s">
        <v>2378</v>
      </c>
      <c r="F59" s="19" t="s">
        <v>2583</v>
      </c>
      <c r="G59" s="13" t="s">
        <v>104</v>
      </c>
      <c r="H59" s="17" t="s">
        <v>105</v>
      </c>
      <c r="I59" s="13" t="s">
        <v>106</v>
      </c>
      <c r="J59" s="17" t="s">
        <v>3914</v>
      </c>
      <c r="K59" s="13" t="s">
        <v>4260</v>
      </c>
      <c r="L59" s="17" t="s">
        <v>10</v>
      </c>
      <c r="M59" s="13" t="s">
        <v>4262</v>
      </c>
      <c r="N59" s="24" t="s">
        <v>4266</v>
      </c>
      <c r="O59" s="20">
        <v>1</v>
      </c>
      <c r="P59" s="24" t="s">
        <v>11</v>
      </c>
      <c r="Q59" s="22">
        <v>1</v>
      </c>
      <c r="R59" s="23">
        <v>1</v>
      </c>
      <c r="S59" s="20">
        <v>1</v>
      </c>
      <c r="T59" s="26" t="s">
        <v>707</v>
      </c>
      <c r="U59" s="27" t="s">
        <v>1899</v>
      </c>
    </row>
    <row r="60" spans="1:21" x14ac:dyDescent="0.35">
      <c r="A60" s="17" t="s">
        <v>2276</v>
      </c>
      <c r="B60" s="17" t="s">
        <v>5078</v>
      </c>
      <c r="C60" s="13" t="s">
        <v>706</v>
      </c>
      <c r="D60" s="17" t="s">
        <v>1950</v>
      </c>
      <c r="E60" s="13" t="s">
        <v>2379</v>
      </c>
      <c r="F60" s="19" t="s">
        <v>2584</v>
      </c>
      <c r="G60" s="13" t="s">
        <v>2919</v>
      </c>
      <c r="H60" s="17" t="s">
        <v>3259</v>
      </c>
      <c r="I60" s="13" t="s">
        <v>3666</v>
      </c>
      <c r="J60" s="17" t="s">
        <v>3915</v>
      </c>
      <c r="K60" s="13" t="s">
        <v>4260</v>
      </c>
      <c r="L60" s="17" t="s">
        <v>10</v>
      </c>
      <c r="M60" s="13" t="s">
        <v>4264</v>
      </c>
      <c r="N60" s="24" t="s">
        <v>1952</v>
      </c>
      <c r="O60" s="20">
        <v>0.97419999999999995</v>
      </c>
      <c r="P60" s="24" t="s">
        <v>20</v>
      </c>
      <c r="Q60" s="22">
        <v>95</v>
      </c>
      <c r="R60" s="23">
        <v>92.55</v>
      </c>
      <c r="S60" s="20">
        <v>0.97421052631578942</v>
      </c>
      <c r="T60" s="26" t="s">
        <v>707</v>
      </c>
      <c r="U60" s="27" t="s">
        <v>1899</v>
      </c>
    </row>
    <row r="61" spans="1:21" x14ac:dyDescent="0.35">
      <c r="A61" s="17" t="s">
        <v>2276</v>
      </c>
      <c r="B61" s="17" t="s">
        <v>5078</v>
      </c>
      <c r="C61" s="13" t="s">
        <v>706</v>
      </c>
      <c r="D61" s="17" t="s">
        <v>1950</v>
      </c>
      <c r="E61" s="13" t="s">
        <v>2379</v>
      </c>
      <c r="F61" s="19" t="s">
        <v>2585</v>
      </c>
      <c r="G61" s="13" t="s">
        <v>2920</v>
      </c>
      <c r="H61" s="17" t="s">
        <v>3260</v>
      </c>
      <c r="I61" s="13" t="s">
        <v>3666</v>
      </c>
      <c r="J61" s="17" t="s">
        <v>3916</v>
      </c>
      <c r="K61" s="13" t="s">
        <v>4260</v>
      </c>
      <c r="L61" s="17" t="s">
        <v>10</v>
      </c>
      <c r="M61" s="13" t="s">
        <v>4264</v>
      </c>
      <c r="N61" s="24" t="s">
        <v>1952</v>
      </c>
      <c r="O61" s="20">
        <v>0.96560000000000001</v>
      </c>
      <c r="P61" s="24" t="s">
        <v>20</v>
      </c>
      <c r="Q61" s="22">
        <v>95</v>
      </c>
      <c r="R61" s="23">
        <v>91.73</v>
      </c>
      <c r="S61" s="20">
        <v>0.96557894736842109</v>
      </c>
      <c r="T61" s="26" t="s">
        <v>707</v>
      </c>
      <c r="U61" s="27" t="s">
        <v>1899</v>
      </c>
    </row>
    <row r="62" spans="1:21" x14ac:dyDescent="0.35">
      <c r="A62" s="17" t="s">
        <v>2276</v>
      </c>
      <c r="B62" s="17" t="s">
        <v>5078</v>
      </c>
      <c r="C62" s="13" t="s">
        <v>706</v>
      </c>
      <c r="D62" s="17" t="s">
        <v>1950</v>
      </c>
      <c r="E62" s="13" t="s">
        <v>2380</v>
      </c>
      <c r="F62" s="19" t="s">
        <v>2586</v>
      </c>
      <c r="G62" s="13" t="s">
        <v>2921</v>
      </c>
      <c r="H62" s="17" t="s">
        <v>3261</v>
      </c>
      <c r="I62" s="13" t="s">
        <v>3667</v>
      </c>
      <c r="J62" s="17" t="s">
        <v>3917</v>
      </c>
      <c r="K62" s="13" t="s">
        <v>4260</v>
      </c>
      <c r="L62" s="17" t="s">
        <v>10</v>
      </c>
      <c r="M62" s="13" t="s">
        <v>4264</v>
      </c>
      <c r="N62" s="24" t="s">
        <v>1952</v>
      </c>
      <c r="O62" s="20">
        <v>0.71430000000000005</v>
      </c>
      <c r="P62" s="24" t="s">
        <v>63</v>
      </c>
      <c r="Q62" s="22">
        <v>100</v>
      </c>
      <c r="R62" s="23">
        <v>71.430000000000007</v>
      </c>
      <c r="S62" s="20">
        <v>0.71430000000000005</v>
      </c>
      <c r="T62" s="26" t="s">
        <v>710</v>
      </c>
      <c r="U62" s="27" t="s">
        <v>1899</v>
      </c>
    </row>
    <row r="63" spans="1:21" x14ac:dyDescent="0.35">
      <c r="A63" s="17" t="s">
        <v>2276</v>
      </c>
      <c r="B63" s="17" t="s">
        <v>5078</v>
      </c>
      <c r="C63" s="13" t="s">
        <v>706</v>
      </c>
      <c r="D63" s="17" t="s">
        <v>1950</v>
      </c>
      <c r="E63" s="13" t="s">
        <v>2380</v>
      </c>
      <c r="F63" s="19" t="s">
        <v>2587</v>
      </c>
      <c r="G63" s="13" t="s">
        <v>2922</v>
      </c>
      <c r="H63" s="17" t="s">
        <v>3262</v>
      </c>
      <c r="I63" s="13" t="s">
        <v>3668</v>
      </c>
      <c r="J63" s="17" t="s">
        <v>3918</v>
      </c>
      <c r="K63" s="13" t="s">
        <v>4260</v>
      </c>
      <c r="L63" s="17" t="s">
        <v>10</v>
      </c>
      <c r="M63" s="13" t="s">
        <v>4264</v>
      </c>
      <c r="N63" s="24" t="s">
        <v>1952</v>
      </c>
      <c r="O63" s="20">
        <v>0.7</v>
      </c>
      <c r="P63" s="24" t="s">
        <v>63</v>
      </c>
      <c r="Q63" s="22">
        <v>100</v>
      </c>
      <c r="R63" s="23">
        <v>70</v>
      </c>
      <c r="S63" s="20">
        <v>0.7</v>
      </c>
      <c r="T63" s="26" t="s">
        <v>710</v>
      </c>
      <c r="U63" s="27" t="s">
        <v>1899</v>
      </c>
    </row>
    <row r="64" spans="1:21" x14ac:dyDescent="0.35">
      <c r="A64" s="17" t="s">
        <v>2276</v>
      </c>
      <c r="B64" s="17" t="s">
        <v>5078</v>
      </c>
      <c r="C64" s="13" t="s">
        <v>706</v>
      </c>
      <c r="D64" s="17" t="s">
        <v>1950</v>
      </c>
      <c r="E64" s="13" t="s">
        <v>2380</v>
      </c>
      <c r="F64" s="19" t="s">
        <v>2588</v>
      </c>
      <c r="G64" s="13" t="s">
        <v>2923</v>
      </c>
      <c r="H64" s="17" t="s">
        <v>3263</v>
      </c>
      <c r="I64" s="13" t="s">
        <v>3668</v>
      </c>
      <c r="J64" s="17" t="s">
        <v>3919</v>
      </c>
      <c r="K64" s="13" t="s">
        <v>4260</v>
      </c>
      <c r="L64" s="17" t="s">
        <v>10</v>
      </c>
      <c r="M64" s="13" t="s">
        <v>4264</v>
      </c>
      <c r="N64" s="24" t="s">
        <v>1952</v>
      </c>
      <c r="O64" s="20">
        <v>1</v>
      </c>
      <c r="P64" s="24" t="s">
        <v>11</v>
      </c>
      <c r="Q64" s="22">
        <v>100</v>
      </c>
      <c r="R64" s="23">
        <v>100</v>
      </c>
      <c r="S64" s="20">
        <v>1</v>
      </c>
      <c r="T64" s="26" t="s">
        <v>707</v>
      </c>
      <c r="U64" s="27" t="s">
        <v>1899</v>
      </c>
    </row>
    <row r="65" spans="1:21" x14ac:dyDescent="0.35">
      <c r="A65" s="17" t="s">
        <v>2276</v>
      </c>
      <c r="B65" s="17" t="s">
        <v>5078</v>
      </c>
      <c r="C65" s="13" t="s">
        <v>706</v>
      </c>
      <c r="D65" s="17" t="s">
        <v>1950</v>
      </c>
      <c r="E65" s="13" t="s">
        <v>2381</v>
      </c>
      <c r="F65" s="19" t="s">
        <v>2589</v>
      </c>
      <c r="G65" s="13" t="s">
        <v>2924</v>
      </c>
      <c r="H65" s="17" t="s">
        <v>3264</v>
      </c>
      <c r="I65" s="13" t="s">
        <v>3669</v>
      </c>
      <c r="J65" s="17" t="s">
        <v>3920</v>
      </c>
      <c r="K65" s="13" t="s">
        <v>4260</v>
      </c>
      <c r="L65" s="17" t="s">
        <v>10</v>
      </c>
      <c r="M65" s="13" t="s">
        <v>4264</v>
      </c>
      <c r="N65" s="24" t="s">
        <v>1952</v>
      </c>
      <c r="O65" s="20">
        <v>0.9</v>
      </c>
      <c r="P65" s="24" t="s">
        <v>20</v>
      </c>
      <c r="Q65" s="22">
        <v>100</v>
      </c>
      <c r="R65" s="23">
        <v>90</v>
      </c>
      <c r="S65" s="20">
        <v>0.9</v>
      </c>
      <c r="T65" s="26" t="s">
        <v>709</v>
      </c>
      <c r="U65" s="27" t="s">
        <v>1899</v>
      </c>
    </row>
    <row r="66" spans="1:21" x14ac:dyDescent="0.35">
      <c r="A66" s="17" t="s">
        <v>116</v>
      </c>
      <c r="B66" s="17" t="s">
        <v>5076</v>
      </c>
      <c r="C66" s="13" t="s">
        <v>708</v>
      </c>
      <c r="D66" s="17" t="s">
        <v>1900</v>
      </c>
      <c r="E66" s="13" t="s">
        <v>2382</v>
      </c>
      <c r="F66" s="19" t="s">
        <v>2590</v>
      </c>
      <c r="G66" s="13" t="s">
        <v>117</v>
      </c>
      <c r="H66" s="17" t="s">
        <v>1849</v>
      </c>
      <c r="I66" s="13" t="s">
        <v>3670</v>
      </c>
      <c r="J66" s="17" t="s">
        <v>3921</v>
      </c>
      <c r="K66" s="13" t="s">
        <v>4260</v>
      </c>
      <c r="L66" s="17" t="s">
        <v>10</v>
      </c>
      <c r="M66" s="13" t="s">
        <v>4262</v>
      </c>
      <c r="N66" s="24" t="s">
        <v>4266</v>
      </c>
      <c r="O66" s="20">
        <v>1.0308999999999999</v>
      </c>
      <c r="P66" s="24" t="s">
        <v>11</v>
      </c>
      <c r="Q66" s="22">
        <v>0.97</v>
      </c>
      <c r="R66" s="23">
        <v>1</v>
      </c>
      <c r="S66" s="20">
        <v>1.0309278350515465</v>
      </c>
      <c r="T66" s="26" t="s">
        <v>707</v>
      </c>
      <c r="U66" s="27" t="s">
        <v>1899</v>
      </c>
    </row>
    <row r="67" spans="1:21" x14ac:dyDescent="0.35">
      <c r="A67" s="17" t="s">
        <v>116</v>
      </c>
      <c r="B67" s="17" t="s">
        <v>5076</v>
      </c>
      <c r="C67" s="13" t="s">
        <v>708</v>
      </c>
      <c r="D67" s="17" t="s">
        <v>1900</v>
      </c>
      <c r="E67" s="13" t="s">
        <v>2382</v>
      </c>
      <c r="F67" s="19" t="s">
        <v>2591</v>
      </c>
      <c r="G67" s="13" t="s">
        <v>118</v>
      </c>
      <c r="H67" s="17" t="s">
        <v>3265</v>
      </c>
      <c r="I67" s="13" t="s">
        <v>3671</v>
      </c>
      <c r="J67" s="17" t="s">
        <v>1874</v>
      </c>
      <c r="K67" s="13" t="s">
        <v>4260</v>
      </c>
      <c r="L67" s="17" t="s">
        <v>10</v>
      </c>
      <c r="M67" s="13" t="s">
        <v>4262</v>
      </c>
      <c r="N67" s="24" t="s">
        <v>4266</v>
      </c>
      <c r="O67" s="20">
        <v>1.0308999999999999</v>
      </c>
      <c r="P67" s="24" t="s">
        <v>11</v>
      </c>
      <c r="Q67" s="22">
        <v>0.97</v>
      </c>
      <c r="R67" s="23">
        <v>1</v>
      </c>
      <c r="S67" s="20">
        <v>1.0309278350515465</v>
      </c>
      <c r="T67" s="26" t="s">
        <v>707</v>
      </c>
      <c r="U67" s="27" t="s">
        <v>1899</v>
      </c>
    </row>
    <row r="68" spans="1:21" x14ac:dyDescent="0.35">
      <c r="A68" s="17" t="s">
        <v>116</v>
      </c>
      <c r="B68" s="17" t="s">
        <v>5076</v>
      </c>
      <c r="C68" s="13" t="s">
        <v>708</v>
      </c>
      <c r="D68" s="17" t="s">
        <v>1900</v>
      </c>
      <c r="E68" s="13" t="s">
        <v>2382</v>
      </c>
      <c r="F68" s="19" t="s">
        <v>2592</v>
      </c>
      <c r="G68" s="13" t="s">
        <v>119</v>
      </c>
      <c r="H68" s="17" t="s">
        <v>3266</v>
      </c>
      <c r="I68" s="13" t="s">
        <v>3672</v>
      </c>
      <c r="J68" s="17" t="s">
        <v>3922</v>
      </c>
      <c r="K68" s="13" t="s">
        <v>4260</v>
      </c>
      <c r="L68" s="17" t="s">
        <v>56</v>
      </c>
      <c r="M68" s="13" t="s">
        <v>4265</v>
      </c>
      <c r="N68" s="24" t="s">
        <v>4267</v>
      </c>
      <c r="O68" s="20">
        <v>1.0116000000000001</v>
      </c>
      <c r="P68" s="24" t="s">
        <v>11</v>
      </c>
      <c r="Q68" s="22">
        <v>1</v>
      </c>
      <c r="R68" s="23">
        <v>1.0116000000000001</v>
      </c>
      <c r="S68" s="20">
        <v>1.0116000000000001</v>
      </c>
      <c r="T68" s="26" t="s">
        <v>707</v>
      </c>
      <c r="U68" s="27" t="s">
        <v>1899</v>
      </c>
    </row>
    <row r="69" spans="1:21" x14ac:dyDescent="0.35">
      <c r="A69" s="17" t="s">
        <v>116</v>
      </c>
      <c r="B69" s="17" t="s">
        <v>5076</v>
      </c>
      <c r="C69" s="13" t="s">
        <v>708</v>
      </c>
      <c r="D69" s="17" t="s">
        <v>1900</v>
      </c>
      <c r="E69" s="13" t="s">
        <v>2383</v>
      </c>
      <c r="F69" s="19" t="s">
        <v>2593</v>
      </c>
      <c r="G69" s="13" t="s">
        <v>2925</v>
      </c>
      <c r="H69" s="17" t="s">
        <v>3267</v>
      </c>
      <c r="I69" s="13" t="s">
        <v>1859</v>
      </c>
      <c r="J69" s="17" t="s">
        <v>3923</v>
      </c>
      <c r="K69" s="13" t="s">
        <v>4260</v>
      </c>
      <c r="L69" s="17" t="s">
        <v>10</v>
      </c>
      <c r="M69" s="13" t="s">
        <v>4262</v>
      </c>
      <c r="N69" s="24" t="s">
        <v>4266</v>
      </c>
      <c r="O69" s="20">
        <v>1.0526</v>
      </c>
      <c r="P69" s="24" t="s">
        <v>11</v>
      </c>
      <c r="Q69" s="22">
        <v>0.95</v>
      </c>
      <c r="R69" s="23">
        <v>1</v>
      </c>
      <c r="S69" s="20">
        <v>1.0526315789473684</v>
      </c>
      <c r="T69" s="26" t="s">
        <v>707</v>
      </c>
      <c r="U69" s="27" t="s">
        <v>1899</v>
      </c>
    </row>
    <row r="70" spans="1:21" x14ac:dyDescent="0.35">
      <c r="A70" s="17" t="s">
        <v>116</v>
      </c>
      <c r="B70" s="17" t="s">
        <v>5076</v>
      </c>
      <c r="C70" s="13" t="s">
        <v>708</v>
      </c>
      <c r="D70" s="17" t="s">
        <v>1900</v>
      </c>
      <c r="E70" s="13" t="s">
        <v>2383</v>
      </c>
      <c r="F70" s="19" t="s">
        <v>2594</v>
      </c>
      <c r="G70" s="13" t="s">
        <v>2926</v>
      </c>
      <c r="H70" s="17" t="s">
        <v>3268</v>
      </c>
      <c r="I70" s="13" t="s">
        <v>121</v>
      </c>
      <c r="J70" s="17" t="s">
        <v>122</v>
      </c>
      <c r="K70" s="13" t="s">
        <v>4260</v>
      </c>
      <c r="L70" s="17" t="s">
        <v>10</v>
      </c>
      <c r="M70" s="13" t="s">
        <v>4262</v>
      </c>
      <c r="N70" s="24" t="s">
        <v>4266</v>
      </c>
      <c r="O70" s="20">
        <v>1</v>
      </c>
      <c r="P70" s="24" t="s">
        <v>11</v>
      </c>
      <c r="Q70" s="22">
        <v>1</v>
      </c>
      <c r="R70" s="23">
        <v>1</v>
      </c>
      <c r="S70" s="20">
        <v>1</v>
      </c>
      <c r="T70" s="26" t="s">
        <v>707</v>
      </c>
      <c r="U70" s="27" t="s">
        <v>1899</v>
      </c>
    </row>
    <row r="71" spans="1:21" x14ac:dyDescent="0.35">
      <c r="A71" s="17" t="s">
        <v>116</v>
      </c>
      <c r="B71" s="17" t="s">
        <v>5076</v>
      </c>
      <c r="C71" s="13" t="s">
        <v>708</v>
      </c>
      <c r="D71" s="17" t="s">
        <v>1900</v>
      </c>
      <c r="E71" s="13" t="s">
        <v>2383</v>
      </c>
      <c r="F71" s="19" t="s">
        <v>2595</v>
      </c>
      <c r="G71" s="13" t="s">
        <v>2927</v>
      </c>
      <c r="H71" s="17" t="s">
        <v>3269</v>
      </c>
      <c r="I71" s="13" t="s">
        <v>123</v>
      </c>
      <c r="J71" s="17" t="s">
        <v>3924</v>
      </c>
      <c r="K71" s="13" t="s">
        <v>4260</v>
      </c>
      <c r="L71" s="17" t="s">
        <v>10</v>
      </c>
      <c r="M71" s="13" t="s">
        <v>4262</v>
      </c>
      <c r="N71" s="24" t="s">
        <v>4266</v>
      </c>
      <c r="O71" s="20">
        <v>1.0210999999999999</v>
      </c>
      <c r="P71" s="24" t="s">
        <v>11</v>
      </c>
      <c r="Q71" s="22">
        <v>0.95</v>
      </c>
      <c r="R71" s="23">
        <v>0.97</v>
      </c>
      <c r="S71" s="20">
        <v>1.0210526315789474</v>
      </c>
      <c r="T71" s="26" t="s">
        <v>707</v>
      </c>
      <c r="U71" s="27" t="s">
        <v>1899</v>
      </c>
    </row>
    <row r="72" spans="1:21" x14ac:dyDescent="0.35">
      <c r="A72" s="17" t="s">
        <v>116</v>
      </c>
      <c r="B72" s="17" t="s">
        <v>5076</v>
      </c>
      <c r="C72" s="13" t="s">
        <v>708</v>
      </c>
      <c r="D72" s="17" t="s">
        <v>1900</v>
      </c>
      <c r="E72" s="13" t="s">
        <v>2383</v>
      </c>
      <c r="F72" s="19" t="s">
        <v>2596</v>
      </c>
      <c r="G72" s="13" t="s">
        <v>124</v>
      </c>
      <c r="H72" s="17" t="s">
        <v>1850</v>
      </c>
      <c r="I72" s="13" t="s">
        <v>1859</v>
      </c>
      <c r="J72" s="17" t="s">
        <v>3925</v>
      </c>
      <c r="K72" s="13" t="s">
        <v>4260</v>
      </c>
      <c r="L72" s="17" t="s">
        <v>10</v>
      </c>
      <c r="M72" s="13" t="s">
        <v>4262</v>
      </c>
      <c r="N72" s="24" t="s">
        <v>4266</v>
      </c>
      <c r="O72" s="20">
        <v>1.0434000000000001</v>
      </c>
      <c r="P72" s="24" t="s">
        <v>11</v>
      </c>
      <c r="Q72" s="22">
        <v>0.95</v>
      </c>
      <c r="R72" s="23">
        <v>0.99119999999999997</v>
      </c>
      <c r="S72" s="20">
        <v>1.0433684210526315</v>
      </c>
      <c r="T72" s="26" t="s">
        <v>707</v>
      </c>
      <c r="U72" s="27" t="s">
        <v>1899</v>
      </c>
    </row>
    <row r="73" spans="1:21" x14ac:dyDescent="0.35">
      <c r="A73" s="17" t="s">
        <v>116</v>
      </c>
      <c r="B73" s="17" t="s">
        <v>5076</v>
      </c>
      <c r="C73" s="13" t="s">
        <v>708</v>
      </c>
      <c r="D73" s="17" t="s">
        <v>1900</v>
      </c>
      <c r="E73" s="13" t="s">
        <v>2384</v>
      </c>
      <c r="F73" s="19" t="s">
        <v>2597</v>
      </c>
      <c r="G73" s="13" t="s">
        <v>2928</v>
      </c>
      <c r="H73" s="17" t="s">
        <v>3270</v>
      </c>
      <c r="I73" s="13" t="s">
        <v>3673</v>
      </c>
      <c r="J73" s="17" t="s">
        <v>3926</v>
      </c>
      <c r="K73" s="13" t="s">
        <v>4260</v>
      </c>
      <c r="L73" s="17" t="s">
        <v>56</v>
      </c>
      <c r="M73" s="13" t="s">
        <v>4264</v>
      </c>
      <c r="N73" s="24" t="s">
        <v>1952</v>
      </c>
      <c r="O73" s="20">
        <v>0.51759999999999995</v>
      </c>
      <c r="P73" s="24" t="s">
        <v>63</v>
      </c>
      <c r="Q73" s="22">
        <v>0.85</v>
      </c>
      <c r="R73" s="23">
        <v>0.44</v>
      </c>
      <c r="S73" s="20">
        <v>0.51764705882352946</v>
      </c>
      <c r="T73" s="26" t="s">
        <v>710</v>
      </c>
      <c r="U73" s="27" t="s">
        <v>1899</v>
      </c>
    </row>
    <row r="74" spans="1:21" x14ac:dyDescent="0.35">
      <c r="A74" s="17" t="s">
        <v>125</v>
      </c>
      <c r="B74" s="17" t="s">
        <v>5079</v>
      </c>
      <c r="C74" s="13" t="s">
        <v>706</v>
      </c>
      <c r="D74" s="17" t="s">
        <v>1942</v>
      </c>
      <c r="E74" s="13" t="s">
        <v>2385</v>
      </c>
      <c r="F74" s="19" t="s">
        <v>2597</v>
      </c>
      <c r="G74" s="13" t="s">
        <v>2929</v>
      </c>
      <c r="H74" s="17" t="s">
        <v>3271</v>
      </c>
      <c r="I74" s="13" t="s">
        <v>126</v>
      </c>
      <c r="J74" s="17" t="s">
        <v>3927</v>
      </c>
      <c r="K74" s="13" t="s">
        <v>4260</v>
      </c>
      <c r="L74" s="17" t="s">
        <v>10</v>
      </c>
      <c r="M74" s="13" t="s">
        <v>4264</v>
      </c>
      <c r="N74" s="24" t="s">
        <v>1952</v>
      </c>
      <c r="O74" s="20">
        <v>1</v>
      </c>
      <c r="P74" s="24" t="s">
        <v>11</v>
      </c>
      <c r="Q74" s="22">
        <v>1</v>
      </c>
      <c r="R74" s="23">
        <v>1</v>
      </c>
      <c r="S74" s="20">
        <v>1</v>
      </c>
      <c r="T74" s="26" t="s">
        <v>707</v>
      </c>
      <c r="U74" s="27" t="s">
        <v>1899</v>
      </c>
    </row>
    <row r="75" spans="1:21" x14ac:dyDescent="0.35">
      <c r="A75" s="17" t="s">
        <v>125</v>
      </c>
      <c r="B75" s="17" t="s">
        <v>5079</v>
      </c>
      <c r="C75" s="13" t="s">
        <v>706</v>
      </c>
      <c r="D75" s="17" t="s">
        <v>1942</v>
      </c>
      <c r="E75" s="13" t="s">
        <v>2385</v>
      </c>
      <c r="F75" s="19" t="s">
        <v>2618</v>
      </c>
      <c r="G75" s="13" t="s">
        <v>2930</v>
      </c>
      <c r="H75" s="17" t="s">
        <v>3272</v>
      </c>
      <c r="I75" s="13" t="s">
        <v>127</v>
      </c>
      <c r="J75" s="17" t="s">
        <v>3928</v>
      </c>
      <c r="K75" s="13" t="s">
        <v>4260</v>
      </c>
      <c r="L75" s="17" t="s">
        <v>10</v>
      </c>
      <c r="M75" s="13" t="s">
        <v>4264</v>
      </c>
      <c r="N75" s="24" t="s">
        <v>1952</v>
      </c>
      <c r="O75" s="20">
        <v>0.99980000000000002</v>
      </c>
      <c r="P75" s="24" t="s">
        <v>20</v>
      </c>
      <c r="Q75" s="22">
        <v>0.99939999999999996</v>
      </c>
      <c r="R75" s="23">
        <v>0.99919999999999998</v>
      </c>
      <c r="S75" s="20">
        <v>0.99979987992795682</v>
      </c>
      <c r="T75" s="26" t="s">
        <v>707</v>
      </c>
      <c r="U75" s="27" t="s">
        <v>1899</v>
      </c>
    </row>
    <row r="76" spans="1:21" x14ac:dyDescent="0.35">
      <c r="A76" s="17" t="s">
        <v>125</v>
      </c>
      <c r="B76" s="17" t="s">
        <v>5079</v>
      </c>
      <c r="C76" s="13" t="s">
        <v>706</v>
      </c>
      <c r="D76" s="17" t="s">
        <v>1942</v>
      </c>
      <c r="E76" s="13" t="s">
        <v>2385</v>
      </c>
      <c r="F76" s="19" t="s">
        <v>2619</v>
      </c>
      <c r="G76" s="13" t="s">
        <v>2931</v>
      </c>
      <c r="H76" s="17" t="s">
        <v>3273</v>
      </c>
      <c r="I76" s="13" t="s">
        <v>126</v>
      </c>
      <c r="J76" s="17" t="s">
        <v>3929</v>
      </c>
      <c r="K76" s="13" t="s">
        <v>4260</v>
      </c>
      <c r="L76" s="17" t="s">
        <v>10</v>
      </c>
      <c r="M76" s="13" t="s">
        <v>4264</v>
      </c>
      <c r="N76" s="24" t="s">
        <v>1952</v>
      </c>
      <c r="O76" s="20">
        <v>1</v>
      </c>
      <c r="P76" s="24" t="s">
        <v>11</v>
      </c>
      <c r="Q76" s="22">
        <v>1</v>
      </c>
      <c r="R76" s="23">
        <v>1</v>
      </c>
      <c r="S76" s="20">
        <v>1</v>
      </c>
      <c r="T76" s="26" t="s">
        <v>707</v>
      </c>
      <c r="U76" s="27" t="s">
        <v>1899</v>
      </c>
    </row>
    <row r="77" spans="1:21" x14ac:dyDescent="0.35">
      <c r="A77" s="17" t="s">
        <v>125</v>
      </c>
      <c r="B77" s="17" t="s">
        <v>5079</v>
      </c>
      <c r="C77" s="13" t="s">
        <v>706</v>
      </c>
      <c r="D77" s="17" t="s">
        <v>1942</v>
      </c>
      <c r="E77" s="13" t="s">
        <v>2385</v>
      </c>
      <c r="F77" s="19" t="s">
        <v>2620</v>
      </c>
      <c r="G77" s="13" t="s">
        <v>128</v>
      </c>
      <c r="H77" s="17" t="s">
        <v>3274</v>
      </c>
      <c r="I77" s="13" t="s">
        <v>126</v>
      </c>
      <c r="J77" s="17" t="s">
        <v>3930</v>
      </c>
      <c r="K77" s="13" t="s">
        <v>4260</v>
      </c>
      <c r="L77" s="17" t="s">
        <v>10</v>
      </c>
      <c r="M77" s="13" t="s">
        <v>4262</v>
      </c>
      <c r="N77" s="24" t="s">
        <v>4266</v>
      </c>
      <c r="O77" s="20">
        <v>1.0204</v>
      </c>
      <c r="P77" s="24" t="s">
        <v>11</v>
      </c>
      <c r="Q77" s="22">
        <v>0.98</v>
      </c>
      <c r="R77" s="23">
        <v>1</v>
      </c>
      <c r="S77" s="20">
        <v>1.0204081632653061</v>
      </c>
      <c r="T77" s="26" t="s">
        <v>707</v>
      </c>
      <c r="U77" s="27" t="s">
        <v>1899</v>
      </c>
    </row>
    <row r="78" spans="1:21" x14ac:dyDescent="0.35">
      <c r="A78" s="17" t="s">
        <v>125</v>
      </c>
      <c r="B78" s="17" t="s">
        <v>5079</v>
      </c>
      <c r="C78" s="13" t="s">
        <v>706</v>
      </c>
      <c r="D78" s="17" t="s">
        <v>1942</v>
      </c>
      <c r="E78" s="13" t="s">
        <v>2385</v>
      </c>
      <c r="F78" s="19" t="s">
        <v>2621</v>
      </c>
      <c r="G78" s="13" t="s">
        <v>129</v>
      </c>
      <c r="H78" s="17" t="s">
        <v>3275</v>
      </c>
      <c r="I78" s="13" t="s">
        <v>130</v>
      </c>
      <c r="J78" s="17" t="s">
        <v>131</v>
      </c>
      <c r="K78" s="13" t="s">
        <v>4260</v>
      </c>
      <c r="L78" s="17" t="s">
        <v>10</v>
      </c>
      <c r="M78" s="13" t="s">
        <v>4262</v>
      </c>
      <c r="N78" s="24" t="s">
        <v>4266</v>
      </c>
      <c r="O78" s="20">
        <v>1.0018</v>
      </c>
      <c r="P78" s="24" t="s">
        <v>11</v>
      </c>
      <c r="Q78" s="22">
        <v>0.99519999999999997</v>
      </c>
      <c r="R78" s="23">
        <v>0.997</v>
      </c>
      <c r="S78" s="20">
        <v>1.0018086816720257</v>
      </c>
      <c r="T78" s="26" t="s">
        <v>707</v>
      </c>
      <c r="U78" s="27" t="s">
        <v>1899</v>
      </c>
    </row>
    <row r="79" spans="1:21" x14ac:dyDescent="0.35">
      <c r="A79" s="17" t="s">
        <v>125</v>
      </c>
      <c r="B79" s="17" t="s">
        <v>5079</v>
      </c>
      <c r="C79" s="13" t="s">
        <v>706</v>
      </c>
      <c r="D79" s="17" t="s">
        <v>1942</v>
      </c>
      <c r="E79" s="13" t="s">
        <v>2385</v>
      </c>
      <c r="F79" s="19" t="s">
        <v>2622</v>
      </c>
      <c r="G79" s="13" t="s">
        <v>2932</v>
      </c>
      <c r="H79" s="17" t="s">
        <v>132</v>
      </c>
      <c r="I79" s="13" t="s">
        <v>127</v>
      </c>
      <c r="J79" s="17" t="s">
        <v>3931</v>
      </c>
      <c r="K79" s="13" t="s">
        <v>4260</v>
      </c>
      <c r="L79" s="17" t="s">
        <v>10</v>
      </c>
      <c r="M79" s="13" t="s">
        <v>4262</v>
      </c>
      <c r="N79" s="24" t="s">
        <v>4266</v>
      </c>
      <c r="O79" s="20">
        <v>1</v>
      </c>
      <c r="P79" s="24" t="s">
        <v>11</v>
      </c>
      <c r="Q79" s="22">
        <v>1</v>
      </c>
      <c r="R79" s="23">
        <v>1</v>
      </c>
      <c r="S79" s="20">
        <v>1</v>
      </c>
      <c r="T79" s="26" t="s">
        <v>707</v>
      </c>
      <c r="U79" s="27" t="s">
        <v>1899</v>
      </c>
    </row>
    <row r="80" spans="1:21" x14ac:dyDescent="0.35">
      <c r="A80" s="17" t="s">
        <v>125</v>
      </c>
      <c r="B80" s="17" t="s">
        <v>5079</v>
      </c>
      <c r="C80" s="13" t="s">
        <v>706</v>
      </c>
      <c r="D80" s="17" t="s">
        <v>1942</v>
      </c>
      <c r="E80" s="13" t="s">
        <v>2386</v>
      </c>
      <c r="F80" s="19" t="s">
        <v>2623</v>
      </c>
      <c r="G80" s="13" t="s">
        <v>133</v>
      </c>
      <c r="H80" s="17" t="s">
        <v>134</v>
      </c>
      <c r="I80" s="13" t="s">
        <v>135</v>
      </c>
      <c r="J80" s="17" t="s">
        <v>136</v>
      </c>
      <c r="K80" s="13" t="s">
        <v>4260</v>
      </c>
      <c r="L80" s="17" t="s">
        <v>10</v>
      </c>
      <c r="M80" s="13" t="s">
        <v>4262</v>
      </c>
      <c r="N80" s="24" t="s">
        <v>4266</v>
      </c>
      <c r="O80" s="20">
        <v>1.0308999999999999</v>
      </c>
      <c r="P80" s="24" t="s">
        <v>11</v>
      </c>
      <c r="Q80" s="22">
        <v>0.97</v>
      </c>
      <c r="R80" s="23">
        <v>1</v>
      </c>
      <c r="S80" s="20">
        <v>1.0309278350515465</v>
      </c>
      <c r="T80" s="26" t="s">
        <v>707</v>
      </c>
      <c r="U80" s="27" t="s">
        <v>1899</v>
      </c>
    </row>
    <row r="81" spans="1:21" x14ac:dyDescent="0.35">
      <c r="A81" s="17" t="s">
        <v>125</v>
      </c>
      <c r="B81" s="17" t="s">
        <v>5079</v>
      </c>
      <c r="C81" s="13" t="s">
        <v>706</v>
      </c>
      <c r="D81" s="17" t="s">
        <v>1942</v>
      </c>
      <c r="E81" s="13" t="s">
        <v>2386</v>
      </c>
      <c r="F81" s="19" t="s">
        <v>2624</v>
      </c>
      <c r="G81" s="13" t="s">
        <v>2933</v>
      </c>
      <c r="H81" s="17" t="s">
        <v>3276</v>
      </c>
      <c r="I81" s="13" t="s">
        <v>135</v>
      </c>
      <c r="J81" s="17" t="s">
        <v>3932</v>
      </c>
      <c r="K81" s="13" t="s">
        <v>4260</v>
      </c>
      <c r="L81" s="17" t="s">
        <v>10</v>
      </c>
      <c r="M81" s="13" t="s">
        <v>4264</v>
      </c>
      <c r="N81" s="24" t="s">
        <v>1952</v>
      </c>
      <c r="O81" s="20">
        <v>1.0308999999999999</v>
      </c>
      <c r="P81" s="24" t="s">
        <v>11</v>
      </c>
      <c r="Q81" s="22">
        <v>0.97</v>
      </c>
      <c r="R81" s="23">
        <v>1</v>
      </c>
      <c r="S81" s="20">
        <v>1.0309278350515465</v>
      </c>
      <c r="T81" s="26" t="s">
        <v>707</v>
      </c>
      <c r="U81" s="27" t="s">
        <v>1899</v>
      </c>
    </row>
    <row r="82" spans="1:21" x14ac:dyDescent="0.35">
      <c r="A82" s="17" t="s">
        <v>125</v>
      </c>
      <c r="B82" s="17" t="s">
        <v>5079</v>
      </c>
      <c r="C82" s="13" t="s">
        <v>706</v>
      </c>
      <c r="D82" s="17" t="s">
        <v>1942</v>
      </c>
      <c r="E82" s="13" t="s">
        <v>2386</v>
      </c>
      <c r="F82" s="19" t="s">
        <v>2625</v>
      </c>
      <c r="G82" s="13" t="s">
        <v>139</v>
      </c>
      <c r="H82" s="17" t="s">
        <v>140</v>
      </c>
      <c r="I82" s="13" t="s">
        <v>135</v>
      </c>
      <c r="J82" s="17" t="s">
        <v>141</v>
      </c>
      <c r="K82" s="13" t="s">
        <v>4260</v>
      </c>
      <c r="L82" s="17" t="s">
        <v>10</v>
      </c>
      <c r="M82" s="13" t="s">
        <v>4262</v>
      </c>
      <c r="N82" s="24" t="s">
        <v>4266</v>
      </c>
      <c r="O82" s="20">
        <v>1.0101</v>
      </c>
      <c r="P82" s="24" t="s">
        <v>11</v>
      </c>
      <c r="Q82" s="22">
        <v>0.99</v>
      </c>
      <c r="R82" s="23">
        <v>1</v>
      </c>
      <c r="S82" s="20">
        <v>1.0101010101010102</v>
      </c>
      <c r="T82" s="26" t="s">
        <v>707</v>
      </c>
      <c r="U82" s="27" t="s">
        <v>1899</v>
      </c>
    </row>
    <row r="83" spans="1:21" x14ac:dyDescent="0.35">
      <c r="A83" s="17" t="s">
        <v>125</v>
      </c>
      <c r="B83" s="17" t="s">
        <v>5079</v>
      </c>
      <c r="C83" s="13" t="s">
        <v>706</v>
      </c>
      <c r="D83" s="17" t="s">
        <v>1942</v>
      </c>
      <c r="E83" s="13" t="s">
        <v>2387</v>
      </c>
      <c r="F83" s="19" t="s">
        <v>2626</v>
      </c>
      <c r="G83" s="13" t="s">
        <v>142</v>
      </c>
      <c r="H83" s="17" t="s">
        <v>3277</v>
      </c>
      <c r="I83" s="13" t="s">
        <v>143</v>
      </c>
      <c r="J83" s="17" t="s">
        <v>144</v>
      </c>
      <c r="K83" s="13" t="s">
        <v>4259</v>
      </c>
      <c r="L83" s="17" t="s">
        <v>56</v>
      </c>
      <c r="M83" s="13" t="s">
        <v>4262</v>
      </c>
      <c r="N83" s="24" t="s">
        <v>4266</v>
      </c>
      <c r="O83" s="20">
        <v>0.38890000000000002</v>
      </c>
      <c r="P83" s="24" t="s">
        <v>11</v>
      </c>
      <c r="Q83" s="22">
        <v>36</v>
      </c>
      <c r="R83" s="23">
        <v>14</v>
      </c>
      <c r="S83" s="20">
        <v>0.3888888888888889</v>
      </c>
      <c r="T83" s="26" t="s">
        <v>707</v>
      </c>
      <c r="U83" s="27" t="s">
        <v>1899</v>
      </c>
    </row>
    <row r="84" spans="1:21" x14ac:dyDescent="0.35">
      <c r="A84" s="17" t="s">
        <v>125</v>
      </c>
      <c r="B84" s="17" t="s">
        <v>5079</v>
      </c>
      <c r="C84" s="13" t="s">
        <v>706</v>
      </c>
      <c r="D84" s="17" t="s">
        <v>1942</v>
      </c>
      <c r="E84" s="13" t="s">
        <v>2387</v>
      </c>
      <c r="F84" s="19" t="s">
        <v>2584</v>
      </c>
      <c r="G84" s="13" t="s">
        <v>145</v>
      </c>
      <c r="H84" s="17" t="s">
        <v>146</v>
      </c>
      <c r="I84" s="13" t="s">
        <v>143</v>
      </c>
      <c r="J84" s="17" t="s">
        <v>147</v>
      </c>
      <c r="K84" s="13" t="s">
        <v>4259</v>
      </c>
      <c r="L84" s="17" t="s">
        <v>56</v>
      </c>
      <c r="M84" s="13" t="s">
        <v>4262</v>
      </c>
      <c r="N84" s="24" t="s">
        <v>4266</v>
      </c>
      <c r="O84" s="20">
        <v>0.1875</v>
      </c>
      <c r="P84" s="24" t="s">
        <v>11</v>
      </c>
      <c r="Q84" s="22">
        <v>48</v>
      </c>
      <c r="R84" s="23">
        <v>9</v>
      </c>
      <c r="S84" s="20">
        <v>0.1875</v>
      </c>
      <c r="T84" s="26" t="s">
        <v>707</v>
      </c>
      <c r="U84" s="27" t="s">
        <v>1899</v>
      </c>
    </row>
    <row r="85" spans="1:21" x14ac:dyDescent="0.35">
      <c r="A85" s="17" t="s">
        <v>125</v>
      </c>
      <c r="B85" s="17" t="s">
        <v>5079</v>
      </c>
      <c r="C85" s="13" t="s">
        <v>706</v>
      </c>
      <c r="D85" s="17" t="s">
        <v>1942</v>
      </c>
      <c r="E85" s="13" t="s">
        <v>2387</v>
      </c>
      <c r="F85" s="19" t="s">
        <v>2585</v>
      </c>
      <c r="G85" s="13" t="s">
        <v>148</v>
      </c>
      <c r="H85" s="17" t="s">
        <v>149</v>
      </c>
      <c r="I85" s="13" t="s">
        <v>150</v>
      </c>
      <c r="J85" s="17" t="s">
        <v>151</v>
      </c>
      <c r="K85" s="13" t="s">
        <v>4259</v>
      </c>
      <c r="L85" s="17" t="s">
        <v>56</v>
      </c>
      <c r="M85" s="13" t="s">
        <v>4262</v>
      </c>
      <c r="N85" s="24" t="s">
        <v>4266</v>
      </c>
      <c r="O85" s="20">
        <v>0.95830000000000004</v>
      </c>
      <c r="P85" s="24" t="s">
        <v>11</v>
      </c>
      <c r="Q85" s="22">
        <v>24</v>
      </c>
      <c r="R85" s="23">
        <v>23</v>
      </c>
      <c r="S85" s="20">
        <v>0.95833333333333337</v>
      </c>
      <c r="T85" s="26" t="s">
        <v>707</v>
      </c>
      <c r="U85" s="27" t="s">
        <v>1899</v>
      </c>
    </row>
    <row r="86" spans="1:21" x14ac:dyDescent="0.35">
      <c r="A86" s="17" t="s">
        <v>2330</v>
      </c>
      <c r="B86" s="17" t="s">
        <v>2331</v>
      </c>
      <c r="C86" s="13" t="s">
        <v>697</v>
      </c>
      <c r="D86" s="17" t="s">
        <v>1942</v>
      </c>
      <c r="E86" s="13" t="s">
        <v>2388</v>
      </c>
      <c r="F86" s="19" t="s">
        <v>2630</v>
      </c>
      <c r="G86" s="13" t="s">
        <v>2934</v>
      </c>
      <c r="H86" s="17" t="s">
        <v>3278</v>
      </c>
      <c r="I86" s="13" t="s">
        <v>3674</v>
      </c>
      <c r="J86" s="17" t="s">
        <v>3933</v>
      </c>
      <c r="K86" s="13" t="s">
        <v>4259</v>
      </c>
      <c r="L86" s="17" t="s">
        <v>56</v>
      </c>
      <c r="M86" s="13" t="s">
        <v>4264</v>
      </c>
      <c r="N86" s="24" t="s">
        <v>1952</v>
      </c>
      <c r="O86" s="20">
        <v>4.6900000000000004</v>
      </c>
      <c r="P86" s="24" t="s">
        <v>63</v>
      </c>
      <c r="Q86" s="22">
        <v>1</v>
      </c>
      <c r="R86" s="23">
        <v>4.6900000000000004</v>
      </c>
      <c r="S86" s="20">
        <v>4.6900000000000004</v>
      </c>
      <c r="T86" s="26" t="s">
        <v>710</v>
      </c>
      <c r="U86" s="27" t="s">
        <v>1899</v>
      </c>
    </row>
    <row r="87" spans="1:21" x14ac:dyDescent="0.35">
      <c r="A87" s="17" t="s">
        <v>2330</v>
      </c>
      <c r="B87" s="17" t="s">
        <v>2331</v>
      </c>
      <c r="C87" s="13" t="s">
        <v>697</v>
      </c>
      <c r="D87" s="17" t="s">
        <v>1950</v>
      </c>
      <c r="E87" s="13" t="s">
        <v>2389</v>
      </c>
      <c r="F87" s="19" t="s">
        <v>2629</v>
      </c>
      <c r="G87" s="13" t="s">
        <v>2935</v>
      </c>
      <c r="H87" s="17" t="s">
        <v>3279</v>
      </c>
      <c r="I87" s="13" t="s">
        <v>3675</v>
      </c>
      <c r="J87" s="17" t="s">
        <v>3934</v>
      </c>
      <c r="K87" s="13" t="s">
        <v>4260</v>
      </c>
      <c r="L87" s="17" t="s">
        <v>56</v>
      </c>
      <c r="M87" s="13" t="s">
        <v>4264</v>
      </c>
      <c r="N87" s="24" t="s">
        <v>1952</v>
      </c>
      <c r="O87" s="20">
        <v>0.98180000000000001</v>
      </c>
      <c r="P87" s="24" t="s">
        <v>20</v>
      </c>
      <c r="Q87" s="22">
        <v>33</v>
      </c>
      <c r="R87" s="23">
        <v>32.4</v>
      </c>
      <c r="S87" s="20">
        <v>0.98181818181818181</v>
      </c>
      <c r="T87" s="26" t="s">
        <v>707</v>
      </c>
      <c r="U87" s="27" t="s">
        <v>1899</v>
      </c>
    </row>
    <row r="88" spans="1:21" x14ac:dyDescent="0.35">
      <c r="A88" s="17" t="s">
        <v>2330</v>
      </c>
      <c r="B88" s="17" t="s">
        <v>2331</v>
      </c>
      <c r="C88" s="13" t="s">
        <v>697</v>
      </c>
      <c r="D88" s="17" t="s">
        <v>1928</v>
      </c>
      <c r="E88" s="13" t="s">
        <v>2390</v>
      </c>
      <c r="F88" s="19" t="s">
        <v>2631</v>
      </c>
      <c r="G88" s="13" t="s">
        <v>2936</v>
      </c>
      <c r="H88" s="17" t="s">
        <v>3280</v>
      </c>
      <c r="I88" s="13" t="s">
        <v>3676</v>
      </c>
      <c r="J88" s="17" t="s">
        <v>3935</v>
      </c>
      <c r="K88" s="13" t="s">
        <v>4260</v>
      </c>
      <c r="L88" s="17" t="s">
        <v>56</v>
      </c>
      <c r="M88" s="13" t="s">
        <v>4264</v>
      </c>
      <c r="N88" s="24" t="s">
        <v>1952</v>
      </c>
      <c r="O88" s="20">
        <v>1.2274</v>
      </c>
      <c r="P88" s="24" t="s">
        <v>11</v>
      </c>
      <c r="Q88" s="22">
        <v>2700</v>
      </c>
      <c r="R88" s="23">
        <v>3314</v>
      </c>
      <c r="S88" s="20">
        <v>1.2274074074074075</v>
      </c>
      <c r="T88" s="26" t="s">
        <v>707</v>
      </c>
      <c r="U88" s="27" t="s">
        <v>1899</v>
      </c>
    </row>
    <row r="89" spans="1:21" x14ac:dyDescent="0.35">
      <c r="A89" s="17" t="s">
        <v>2330</v>
      </c>
      <c r="B89" s="17" t="s">
        <v>2331</v>
      </c>
      <c r="C89" s="13" t="s">
        <v>697</v>
      </c>
      <c r="D89" s="17" t="s">
        <v>1914</v>
      </c>
      <c r="E89" s="13" t="s">
        <v>2391</v>
      </c>
      <c r="F89" s="19" t="s">
        <v>2568</v>
      </c>
      <c r="G89" s="13" t="s">
        <v>2937</v>
      </c>
      <c r="H89" s="17" t="s">
        <v>3281</v>
      </c>
      <c r="I89" s="13" t="s">
        <v>3677</v>
      </c>
      <c r="J89" s="17" t="s">
        <v>3936</v>
      </c>
      <c r="K89" s="13" t="s">
        <v>4260</v>
      </c>
      <c r="L89" s="17" t="s">
        <v>56</v>
      </c>
      <c r="M89" s="13" t="s">
        <v>4264</v>
      </c>
      <c r="N89" s="24" t="s">
        <v>1952</v>
      </c>
      <c r="O89" s="20">
        <v>0.97799999999999998</v>
      </c>
      <c r="P89" s="24" t="s">
        <v>20</v>
      </c>
      <c r="Q89" s="22">
        <v>100</v>
      </c>
      <c r="R89" s="23">
        <v>97.8</v>
      </c>
      <c r="S89" s="20">
        <v>0.97799999999999998</v>
      </c>
      <c r="T89" s="26" t="s">
        <v>707</v>
      </c>
      <c r="U89" s="27" t="s">
        <v>1899</v>
      </c>
    </row>
    <row r="90" spans="1:21" x14ac:dyDescent="0.35">
      <c r="A90" s="17" t="s">
        <v>2330</v>
      </c>
      <c r="B90" s="17" t="s">
        <v>2331</v>
      </c>
      <c r="C90" s="13" t="s">
        <v>697</v>
      </c>
      <c r="D90" s="17" t="s">
        <v>1959</v>
      </c>
      <c r="E90" s="13" t="s">
        <v>2392</v>
      </c>
      <c r="F90" s="19" t="s">
        <v>2632</v>
      </c>
      <c r="G90" s="13" t="s">
        <v>2938</v>
      </c>
      <c r="H90" s="17" t="s">
        <v>3282</v>
      </c>
      <c r="I90" s="13" t="s">
        <v>3678</v>
      </c>
      <c r="J90" s="17" t="s">
        <v>3937</v>
      </c>
      <c r="K90" s="13" t="s">
        <v>4260</v>
      </c>
      <c r="L90" s="17" t="s">
        <v>56</v>
      </c>
      <c r="M90" s="13" t="s">
        <v>4264</v>
      </c>
      <c r="N90" s="24" t="s">
        <v>1952</v>
      </c>
      <c r="O90" s="20">
        <v>1.6870000000000001</v>
      </c>
      <c r="P90" s="24" t="s">
        <v>11</v>
      </c>
      <c r="Q90" s="22">
        <v>100</v>
      </c>
      <c r="R90" s="23">
        <v>168.7</v>
      </c>
      <c r="S90" s="20">
        <v>1.6869999999999998</v>
      </c>
      <c r="T90" s="26" t="s">
        <v>707</v>
      </c>
      <c r="U90" s="27" t="s">
        <v>1899</v>
      </c>
    </row>
    <row r="91" spans="1:21" x14ac:dyDescent="0.35">
      <c r="A91" s="17" t="s">
        <v>2183</v>
      </c>
      <c r="B91" s="17" t="s">
        <v>5065</v>
      </c>
      <c r="C91" s="13" t="s">
        <v>697</v>
      </c>
      <c r="D91" s="17" t="s">
        <v>1900</v>
      </c>
      <c r="E91" s="13" t="s">
        <v>2393</v>
      </c>
      <c r="F91" s="19" t="s">
        <v>2540</v>
      </c>
      <c r="G91" s="13" t="s">
        <v>2939</v>
      </c>
      <c r="H91" s="17" t="s">
        <v>3283</v>
      </c>
      <c r="I91" s="13" t="s">
        <v>3679</v>
      </c>
      <c r="J91" s="17" t="s">
        <v>3938</v>
      </c>
      <c r="K91" s="13" t="s">
        <v>4260</v>
      </c>
      <c r="L91" s="17" t="s">
        <v>56</v>
      </c>
      <c r="M91" s="13" t="s">
        <v>4264</v>
      </c>
      <c r="N91" s="24" t="s">
        <v>1952</v>
      </c>
      <c r="O91" s="20">
        <v>1</v>
      </c>
      <c r="P91" s="24" t="s">
        <v>11</v>
      </c>
      <c r="Q91" s="22">
        <v>14</v>
      </c>
      <c r="R91" s="23">
        <v>14</v>
      </c>
      <c r="S91" s="20">
        <v>1</v>
      </c>
      <c r="T91" s="26" t="s">
        <v>707</v>
      </c>
      <c r="U91" s="27" t="s">
        <v>1899</v>
      </c>
    </row>
    <row r="92" spans="1:21" x14ac:dyDescent="0.35">
      <c r="A92" s="17" t="s">
        <v>2183</v>
      </c>
      <c r="B92" s="17" t="s">
        <v>5065</v>
      </c>
      <c r="C92" s="13" t="s">
        <v>697</v>
      </c>
      <c r="D92" s="17" t="s">
        <v>1900</v>
      </c>
      <c r="E92" s="13" t="s">
        <v>2393</v>
      </c>
      <c r="F92" s="19" t="s">
        <v>2541</v>
      </c>
      <c r="G92" s="13" t="s">
        <v>2940</v>
      </c>
      <c r="H92" s="17" t="s">
        <v>3284</v>
      </c>
      <c r="I92" s="13" t="s">
        <v>3680</v>
      </c>
      <c r="J92" s="17" t="s">
        <v>3938</v>
      </c>
      <c r="K92" s="13" t="s">
        <v>4260</v>
      </c>
      <c r="L92" s="17" t="s">
        <v>56</v>
      </c>
      <c r="M92" s="13" t="s">
        <v>4264</v>
      </c>
      <c r="N92" s="24" t="s">
        <v>1952</v>
      </c>
      <c r="O92" s="20">
        <v>1</v>
      </c>
      <c r="P92" s="24" t="s">
        <v>11</v>
      </c>
      <c r="Q92" s="22">
        <v>18</v>
      </c>
      <c r="R92" s="23">
        <v>18</v>
      </c>
      <c r="S92" s="20">
        <v>1</v>
      </c>
      <c r="T92" s="26" t="s">
        <v>707</v>
      </c>
      <c r="U92" s="27" t="s">
        <v>1899</v>
      </c>
    </row>
    <row r="93" spans="1:21" x14ac:dyDescent="0.35">
      <c r="A93" s="17" t="s">
        <v>2183</v>
      </c>
      <c r="B93" s="17" t="s">
        <v>5065</v>
      </c>
      <c r="C93" s="13" t="s">
        <v>697</v>
      </c>
      <c r="D93" s="17" t="s">
        <v>1900</v>
      </c>
      <c r="E93" s="13" t="s">
        <v>2393</v>
      </c>
      <c r="F93" s="19" t="s">
        <v>2542</v>
      </c>
      <c r="G93" s="13" t="s">
        <v>2941</v>
      </c>
      <c r="H93" s="17" t="s">
        <v>3285</v>
      </c>
      <c r="I93" s="13" t="s">
        <v>3680</v>
      </c>
      <c r="J93" s="17" t="s">
        <v>3939</v>
      </c>
      <c r="K93" s="13" t="s">
        <v>4260</v>
      </c>
      <c r="L93" s="17" t="s">
        <v>56</v>
      </c>
      <c r="M93" s="13" t="s">
        <v>4264</v>
      </c>
      <c r="N93" s="24" t="s">
        <v>1952</v>
      </c>
      <c r="O93" s="20">
        <v>0.95</v>
      </c>
      <c r="P93" s="24" t="s">
        <v>20</v>
      </c>
      <c r="Q93" s="22">
        <v>1</v>
      </c>
      <c r="R93" s="23">
        <v>0.95</v>
      </c>
      <c r="S93" s="20">
        <v>0.95</v>
      </c>
      <c r="T93" s="26" t="s">
        <v>707</v>
      </c>
      <c r="U93" s="27" t="s">
        <v>1899</v>
      </c>
    </row>
    <row r="94" spans="1:21" x14ac:dyDescent="0.35">
      <c r="A94" s="17" t="s">
        <v>2170</v>
      </c>
      <c r="B94" s="17" t="s">
        <v>2171</v>
      </c>
      <c r="C94" s="13" t="s">
        <v>697</v>
      </c>
      <c r="D94" s="17" t="s">
        <v>1914</v>
      </c>
      <c r="E94" s="13" t="s">
        <v>2394</v>
      </c>
      <c r="F94" s="19" t="s">
        <v>2550</v>
      </c>
      <c r="G94" s="13" t="s">
        <v>2942</v>
      </c>
      <c r="H94" s="17" t="s">
        <v>3286</v>
      </c>
      <c r="I94" s="13" t="s">
        <v>3681</v>
      </c>
      <c r="J94" s="17" t="s">
        <v>3940</v>
      </c>
      <c r="K94" s="13" t="s">
        <v>4260</v>
      </c>
      <c r="L94" s="17" t="s">
        <v>56</v>
      </c>
      <c r="M94" s="13" t="s">
        <v>4263</v>
      </c>
      <c r="N94" s="24" t="s">
        <v>1951</v>
      </c>
      <c r="O94" s="20">
        <v>1.1429</v>
      </c>
      <c r="P94" s="24" t="s">
        <v>11</v>
      </c>
      <c r="Q94" s="22">
        <v>14</v>
      </c>
      <c r="R94" s="23">
        <v>16</v>
      </c>
      <c r="S94" s="20">
        <v>1.1428571428571428</v>
      </c>
      <c r="T94" s="26" t="s">
        <v>707</v>
      </c>
      <c r="U94" s="27" t="s">
        <v>1899</v>
      </c>
    </row>
    <row r="95" spans="1:21" x14ac:dyDescent="0.35">
      <c r="A95" s="17" t="s">
        <v>2170</v>
      </c>
      <c r="B95" s="17" t="s">
        <v>2171</v>
      </c>
      <c r="C95" s="13" t="s">
        <v>697</v>
      </c>
      <c r="D95" s="17" t="s">
        <v>1914</v>
      </c>
      <c r="E95" s="13" t="s">
        <v>2394</v>
      </c>
      <c r="F95" s="19" t="s">
        <v>2636</v>
      </c>
      <c r="G95" s="13" t="s">
        <v>2943</v>
      </c>
      <c r="H95" s="17" t="s">
        <v>3287</v>
      </c>
      <c r="I95" s="13" t="s">
        <v>3681</v>
      </c>
      <c r="J95" s="17" t="s">
        <v>3941</v>
      </c>
      <c r="K95" s="13" t="s">
        <v>4260</v>
      </c>
      <c r="L95" s="17" t="s">
        <v>56</v>
      </c>
      <c r="M95" s="13" t="s">
        <v>4263</v>
      </c>
      <c r="N95" s="24" t="s">
        <v>1951</v>
      </c>
      <c r="O95" s="20">
        <v>1</v>
      </c>
      <c r="P95" s="24" t="s">
        <v>11</v>
      </c>
      <c r="Q95" s="22">
        <v>19</v>
      </c>
      <c r="R95" s="23">
        <v>19</v>
      </c>
      <c r="S95" s="20">
        <v>1</v>
      </c>
      <c r="T95" s="26" t="s">
        <v>707</v>
      </c>
      <c r="U95" s="27" t="s">
        <v>1899</v>
      </c>
    </row>
    <row r="96" spans="1:21" x14ac:dyDescent="0.35">
      <c r="A96" s="17" t="s">
        <v>2170</v>
      </c>
      <c r="B96" s="17" t="s">
        <v>2171</v>
      </c>
      <c r="C96" s="13" t="s">
        <v>697</v>
      </c>
      <c r="D96" s="17" t="s">
        <v>1914</v>
      </c>
      <c r="E96" s="13" t="s">
        <v>2394</v>
      </c>
      <c r="F96" s="19" t="s">
        <v>2637</v>
      </c>
      <c r="G96" s="13" t="s">
        <v>2944</v>
      </c>
      <c r="H96" s="17" t="s">
        <v>3288</v>
      </c>
      <c r="I96" s="13" t="s">
        <v>3681</v>
      </c>
      <c r="J96" s="17" t="s">
        <v>3942</v>
      </c>
      <c r="K96" s="13" t="s">
        <v>4260</v>
      </c>
      <c r="L96" s="17" t="s">
        <v>56</v>
      </c>
      <c r="M96" s="13" t="s">
        <v>4263</v>
      </c>
      <c r="N96" s="24" t="s">
        <v>1951</v>
      </c>
      <c r="O96" s="20">
        <v>1.0769</v>
      </c>
      <c r="P96" s="24" t="s">
        <v>11</v>
      </c>
      <c r="Q96" s="22">
        <v>13</v>
      </c>
      <c r="R96" s="23">
        <v>14</v>
      </c>
      <c r="S96" s="20">
        <v>1.0769230769230769</v>
      </c>
      <c r="T96" s="26" t="s">
        <v>707</v>
      </c>
      <c r="U96" s="27" t="s">
        <v>1899</v>
      </c>
    </row>
    <row r="97" spans="1:21" x14ac:dyDescent="0.35">
      <c r="A97" s="17" t="s">
        <v>2170</v>
      </c>
      <c r="B97" s="17" t="s">
        <v>2171</v>
      </c>
      <c r="C97" s="13" t="s">
        <v>697</v>
      </c>
      <c r="D97" s="17" t="s">
        <v>1914</v>
      </c>
      <c r="E97" s="13" t="s">
        <v>2394</v>
      </c>
      <c r="F97" s="19" t="s">
        <v>2638</v>
      </c>
      <c r="G97" s="13" t="s">
        <v>2945</v>
      </c>
      <c r="H97" s="17" t="s">
        <v>3289</v>
      </c>
      <c r="I97" s="13" t="s">
        <v>3681</v>
      </c>
      <c r="J97" s="17" t="s">
        <v>3943</v>
      </c>
      <c r="K97" s="13" t="s">
        <v>4260</v>
      </c>
      <c r="L97" s="17" t="s">
        <v>56</v>
      </c>
      <c r="M97" s="13" t="s">
        <v>4264</v>
      </c>
      <c r="N97" s="24" t="s">
        <v>1952</v>
      </c>
      <c r="O97" s="20">
        <v>1.0238</v>
      </c>
      <c r="P97" s="24" t="s">
        <v>11</v>
      </c>
      <c r="Q97" s="22">
        <v>635118</v>
      </c>
      <c r="R97" s="23">
        <v>650226</v>
      </c>
      <c r="S97" s="20">
        <v>1.0237877055917168</v>
      </c>
      <c r="T97" s="26" t="s">
        <v>707</v>
      </c>
      <c r="U97" s="27" t="s">
        <v>1899</v>
      </c>
    </row>
    <row r="98" spans="1:21" x14ac:dyDescent="0.35">
      <c r="A98" s="17" t="s">
        <v>2170</v>
      </c>
      <c r="B98" s="17" t="s">
        <v>2171</v>
      </c>
      <c r="C98" s="13" t="s">
        <v>697</v>
      </c>
      <c r="D98" s="17" t="s">
        <v>1914</v>
      </c>
      <c r="E98" s="13" t="s">
        <v>2395</v>
      </c>
      <c r="F98" s="19" t="s">
        <v>2639</v>
      </c>
      <c r="G98" s="13" t="s">
        <v>2946</v>
      </c>
      <c r="H98" s="17" t="s">
        <v>3290</v>
      </c>
      <c r="I98" s="13" t="s">
        <v>3682</v>
      </c>
      <c r="J98" s="17" t="s">
        <v>3944</v>
      </c>
      <c r="K98" s="13" t="s">
        <v>4260</v>
      </c>
      <c r="L98" s="17" t="s">
        <v>56</v>
      </c>
      <c r="M98" s="13" t="s">
        <v>4263</v>
      </c>
      <c r="N98" s="24" t="s">
        <v>1951</v>
      </c>
      <c r="O98" s="20">
        <v>1.1830000000000001</v>
      </c>
      <c r="P98" s="24" t="s">
        <v>11</v>
      </c>
      <c r="Q98" s="22">
        <v>377</v>
      </c>
      <c r="R98" s="23">
        <v>446</v>
      </c>
      <c r="S98" s="20">
        <v>1.1830238726790452</v>
      </c>
      <c r="T98" s="26" t="s">
        <v>707</v>
      </c>
      <c r="U98" s="27" t="s">
        <v>1899</v>
      </c>
    </row>
    <row r="99" spans="1:21" x14ac:dyDescent="0.35">
      <c r="A99" s="17" t="s">
        <v>2170</v>
      </c>
      <c r="B99" s="17" t="s">
        <v>2171</v>
      </c>
      <c r="C99" s="13" t="s">
        <v>697</v>
      </c>
      <c r="D99" s="17" t="s">
        <v>1914</v>
      </c>
      <c r="E99" s="13" t="s">
        <v>2395</v>
      </c>
      <c r="F99" s="19" t="s">
        <v>2640</v>
      </c>
      <c r="G99" s="13" t="s">
        <v>2947</v>
      </c>
      <c r="H99" s="17" t="s">
        <v>3291</v>
      </c>
      <c r="I99" s="13" t="s">
        <v>3682</v>
      </c>
      <c r="J99" s="17" t="s">
        <v>3945</v>
      </c>
      <c r="K99" s="13" t="s">
        <v>4260</v>
      </c>
      <c r="L99" s="17" t="s">
        <v>56</v>
      </c>
      <c r="M99" s="13" t="s">
        <v>4263</v>
      </c>
      <c r="N99" s="24" t="s">
        <v>1951</v>
      </c>
      <c r="O99" s="20">
        <v>1</v>
      </c>
      <c r="P99" s="24" t="s">
        <v>11</v>
      </c>
      <c r="Q99" s="22">
        <v>6</v>
      </c>
      <c r="R99" s="23">
        <v>6</v>
      </c>
      <c r="S99" s="20">
        <v>1</v>
      </c>
      <c r="T99" s="26" t="s">
        <v>707</v>
      </c>
      <c r="U99" s="27" t="s">
        <v>1899</v>
      </c>
    </row>
    <row r="100" spans="1:21" x14ac:dyDescent="0.35">
      <c r="A100" s="17" t="s">
        <v>2170</v>
      </c>
      <c r="B100" s="17" t="s">
        <v>2171</v>
      </c>
      <c r="C100" s="13" t="s">
        <v>697</v>
      </c>
      <c r="D100" s="17" t="s">
        <v>1914</v>
      </c>
      <c r="E100" s="13" t="s">
        <v>2395</v>
      </c>
      <c r="F100" s="19" t="s">
        <v>2641</v>
      </c>
      <c r="G100" s="13" t="s">
        <v>2948</v>
      </c>
      <c r="H100" s="17" t="s">
        <v>3292</v>
      </c>
      <c r="I100" s="13" t="s">
        <v>3683</v>
      </c>
      <c r="J100" s="17" t="s">
        <v>3946</v>
      </c>
      <c r="K100" s="13" t="s">
        <v>4260</v>
      </c>
      <c r="L100" s="17" t="s">
        <v>56</v>
      </c>
      <c r="M100" s="13" t="s">
        <v>4264</v>
      </c>
      <c r="N100" s="24" t="s">
        <v>1952</v>
      </c>
      <c r="O100" s="20">
        <v>1.2178</v>
      </c>
      <c r="P100" s="24" t="s">
        <v>11</v>
      </c>
      <c r="Q100" s="22">
        <v>2828</v>
      </c>
      <c r="R100" s="23">
        <v>3444</v>
      </c>
      <c r="S100" s="20">
        <v>1.2178217821782178</v>
      </c>
      <c r="T100" s="26" t="s">
        <v>707</v>
      </c>
      <c r="U100" s="27" t="s">
        <v>1899</v>
      </c>
    </row>
    <row r="101" spans="1:21" x14ac:dyDescent="0.35">
      <c r="A101" s="17" t="s">
        <v>2170</v>
      </c>
      <c r="B101" s="17" t="s">
        <v>2171</v>
      </c>
      <c r="C101" s="13" t="s">
        <v>697</v>
      </c>
      <c r="D101" s="17" t="s">
        <v>1914</v>
      </c>
      <c r="E101" s="13" t="s">
        <v>2396</v>
      </c>
      <c r="F101" s="19" t="s">
        <v>2642</v>
      </c>
      <c r="G101" s="13" t="s">
        <v>2949</v>
      </c>
      <c r="H101" s="17" t="s">
        <v>3293</v>
      </c>
      <c r="I101" s="13" t="s">
        <v>3684</v>
      </c>
      <c r="J101" s="17" t="s">
        <v>3947</v>
      </c>
      <c r="K101" s="13" t="s">
        <v>4260</v>
      </c>
      <c r="L101" s="17" t="s">
        <v>56</v>
      </c>
      <c r="M101" s="13" t="s">
        <v>4264</v>
      </c>
      <c r="N101" s="24" t="s">
        <v>1952</v>
      </c>
      <c r="O101" s="20">
        <v>13.5</v>
      </c>
      <c r="P101" s="24" t="s">
        <v>11</v>
      </c>
      <c r="Q101" s="22">
        <v>4</v>
      </c>
      <c r="R101" s="23">
        <v>54</v>
      </c>
      <c r="S101" s="20">
        <v>13.5</v>
      </c>
      <c r="T101" s="26" t="s">
        <v>707</v>
      </c>
      <c r="U101" s="27" t="s">
        <v>1899</v>
      </c>
    </row>
    <row r="102" spans="1:21" x14ac:dyDescent="0.35">
      <c r="A102" s="17" t="s">
        <v>2170</v>
      </c>
      <c r="B102" s="17" t="s">
        <v>2171</v>
      </c>
      <c r="C102" s="13" t="s">
        <v>697</v>
      </c>
      <c r="D102" s="17" t="s">
        <v>1914</v>
      </c>
      <c r="E102" s="13" t="s">
        <v>2396</v>
      </c>
      <c r="F102" s="19" t="s">
        <v>2643</v>
      </c>
      <c r="G102" s="13" t="s">
        <v>2950</v>
      </c>
      <c r="H102" s="17" t="s">
        <v>3294</v>
      </c>
      <c r="I102" s="13" t="s">
        <v>3684</v>
      </c>
      <c r="J102" s="17" t="s">
        <v>3948</v>
      </c>
      <c r="K102" s="13" t="s">
        <v>4260</v>
      </c>
      <c r="L102" s="17" t="s">
        <v>56</v>
      </c>
      <c r="M102" s="13" t="s">
        <v>4264</v>
      </c>
      <c r="N102" s="24" t="s">
        <v>1952</v>
      </c>
      <c r="O102" s="20">
        <v>6.6666999999999996</v>
      </c>
      <c r="P102" s="24" t="s">
        <v>11</v>
      </c>
      <c r="Q102" s="22">
        <v>12</v>
      </c>
      <c r="R102" s="23">
        <v>80</v>
      </c>
      <c r="S102" s="20">
        <v>6.666666666666667</v>
      </c>
      <c r="T102" s="26" t="s">
        <v>707</v>
      </c>
      <c r="U102" s="27" t="s">
        <v>1899</v>
      </c>
    </row>
    <row r="103" spans="1:21" x14ac:dyDescent="0.35">
      <c r="A103" s="17" t="s">
        <v>2170</v>
      </c>
      <c r="B103" s="17" t="s">
        <v>2171</v>
      </c>
      <c r="C103" s="13" t="s">
        <v>697</v>
      </c>
      <c r="D103" s="17" t="s">
        <v>1914</v>
      </c>
      <c r="E103" s="13" t="s">
        <v>2396</v>
      </c>
      <c r="F103" s="19" t="s">
        <v>2644</v>
      </c>
      <c r="G103" s="13" t="s">
        <v>2951</v>
      </c>
      <c r="H103" s="17" t="s">
        <v>3295</v>
      </c>
      <c r="I103" s="13" t="s">
        <v>3684</v>
      </c>
      <c r="J103" s="17" t="s">
        <v>3949</v>
      </c>
      <c r="K103" s="13" t="s">
        <v>4260</v>
      </c>
      <c r="L103" s="17" t="s">
        <v>56</v>
      </c>
      <c r="M103" s="13" t="s">
        <v>4264</v>
      </c>
      <c r="N103" s="24" t="s">
        <v>1952</v>
      </c>
      <c r="O103" s="20">
        <v>10.9</v>
      </c>
      <c r="P103" s="24" t="s">
        <v>11</v>
      </c>
      <c r="Q103" s="22">
        <v>10</v>
      </c>
      <c r="R103" s="23">
        <v>109</v>
      </c>
      <c r="S103" s="20">
        <v>10.9</v>
      </c>
      <c r="T103" s="26" t="s">
        <v>707</v>
      </c>
      <c r="U103" s="27" t="s">
        <v>1899</v>
      </c>
    </row>
    <row r="104" spans="1:21" x14ac:dyDescent="0.35">
      <c r="A104" s="17" t="s">
        <v>2170</v>
      </c>
      <c r="B104" s="17" t="s">
        <v>2171</v>
      </c>
      <c r="C104" s="13" t="s">
        <v>697</v>
      </c>
      <c r="D104" s="17" t="s">
        <v>1914</v>
      </c>
      <c r="E104" s="13" t="s">
        <v>2396</v>
      </c>
      <c r="F104" s="19" t="s">
        <v>2645</v>
      </c>
      <c r="G104" s="13" t="s">
        <v>2952</v>
      </c>
      <c r="H104" s="17" t="s">
        <v>3296</v>
      </c>
      <c r="I104" s="13" t="s">
        <v>3685</v>
      </c>
      <c r="J104" s="17" t="s">
        <v>3950</v>
      </c>
      <c r="K104" s="13" t="s">
        <v>4260</v>
      </c>
      <c r="L104" s="17" t="s">
        <v>56</v>
      </c>
      <c r="M104" s="13" t="s">
        <v>4264</v>
      </c>
      <c r="N104" s="24" t="s">
        <v>1952</v>
      </c>
      <c r="O104" s="20">
        <v>0.89129999999999998</v>
      </c>
      <c r="P104" s="24" t="s">
        <v>20</v>
      </c>
      <c r="Q104" s="22">
        <v>46</v>
      </c>
      <c r="R104" s="23">
        <v>41</v>
      </c>
      <c r="S104" s="20">
        <v>0.89130434782608692</v>
      </c>
      <c r="T104" s="26" t="s">
        <v>709</v>
      </c>
      <c r="U104" s="27" t="s">
        <v>1899</v>
      </c>
    </row>
    <row r="105" spans="1:21" x14ac:dyDescent="0.35">
      <c r="A105" s="17" t="s">
        <v>2170</v>
      </c>
      <c r="B105" s="17" t="s">
        <v>2171</v>
      </c>
      <c r="C105" s="13" t="s">
        <v>697</v>
      </c>
      <c r="D105" s="17" t="s">
        <v>1914</v>
      </c>
      <c r="E105" s="13" t="s">
        <v>2396</v>
      </c>
      <c r="F105" s="19" t="s">
        <v>2646</v>
      </c>
      <c r="G105" s="13" t="s">
        <v>2953</v>
      </c>
      <c r="H105" s="17" t="s">
        <v>3297</v>
      </c>
      <c r="I105" s="13" t="s">
        <v>3685</v>
      </c>
      <c r="J105" s="17" t="s">
        <v>3951</v>
      </c>
      <c r="K105" s="13" t="s">
        <v>4260</v>
      </c>
      <c r="L105" s="17" t="s">
        <v>56</v>
      </c>
      <c r="M105" s="13" t="s">
        <v>4264</v>
      </c>
      <c r="N105" s="24" t="s">
        <v>1952</v>
      </c>
      <c r="O105" s="20">
        <v>1.0386</v>
      </c>
      <c r="P105" s="24" t="s">
        <v>11</v>
      </c>
      <c r="Q105" s="22">
        <v>9436</v>
      </c>
      <c r="R105" s="23">
        <v>9800</v>
      </c>
      <c r="S105" s="20">
        <v>1.0385756676557865</v>
      </c>
      <c r="T105" s="26" t="s">
        <v>707</v>
      </c>
      <c r="U105" s="27" t="s">
        <v>1899</v>
      </c>
    </row>
    <row r="106" spans="1:21" x14ac:dyDescent="0.35">
      <c r="A106" s="17" t="s">
        <v>172</v>
      </c>
      <c r="B106" s="17" t="s">
        <v>5069</v>
      </c>
      <c r="C106" s="13" t="s">
        <v>697</v>
      </c>
      <c r="D106" s="17" t="s">
        <v>1953</v>
      </c>
      <c r="E106" s="13" t="s">
        <v>2397</v>
      </c>
      <c r="F106" s="19" t="s">
        <v>2647</v>
      </c>
      <c r="G106" s="13" t="s">
        <v>176</v>
      </c>
      <c r="H106" s="17" t="s">
        <v>3298</v>
      </c>
      <c r="I106" s="13" t="s">
        <v>177</v>
      </c>
      <c r="J106" s="17" t="s">
        <v>3952</v>
      </c>
      <c r="K106" s="13" t="s">
        <v>4259</v>
      </c>
      <c r="L106" s="17" t="s">
        <v>10</v>
      </c>
      <c r="M106" s="13" t="s">
        <v>4262</v>
      </c>
      <c r="N106" s="24" t="s">
        <v>4266</v>
      </c>
      <c r="O106" s="20">
        <v>0.25</v>
      </c>
      <c r="P106" s="24" t="s">
        <v>11</v>
      </c>
      <c r="Q106" s="22">
        <v>4</v>
      </c>
      <c r="R106" s="23">
        <v>1</v>
      </c>
      <c r="S106" s="20">
        <v>0.25</v>
      </c>
      <c r="T106" s="26" t="s">
        <v>707</v>
      </c>
      <c r="U106" s="27" t="s">
        <v>1899</v>
      </c>
    </row>
    <row r="107" spans="1:21" x14ac:dyDescent="0.35">
      <c r="A107" s="17" t="s">
        <v>172</v>
      </c>
      <c r="B107" s="17" t="s">
        <v>5069</v>
      </c>
      <c r="C107" s="13" t="s">
        <v>697</v>
      </c>
      <c r="D107" s="17" t="s">
        <v>1953</v>
      </c>
      <c r="E107" s="13" t="s">
        <v>2397</v>
      </c>
      <c r="F107" s="19" t="s">
        <v>2648</v>
      </c>
      <c r="G107" s="13" t="s">
        <v>1149</v>
      </c>
      <c r="H107" s="17" t="s">
        <v>1150</v>
      </c>
      <c r="I107" s="13" t="s">
        <v>174</v>
      </c>
      <c r="J107" s="17" t="s">
        <v>175</v>
      </c>
      <c r="K107" s="13" t="s">
        <v>4260</v>
      </c>
      <c r="L107" s="17" t="s">
        <v>10</v>
      </c>
      <c r="M107" s="13" t="s">
        <v>4262</v>
      </c>
      <c r="N107" s="24" t="s">
        <v>4266</v>
      </c>
      <c r="O107" s="20">
        <v>1</v>
      </c>
      <c r="P107" s="24" t="s">
        <v>11</v>
      </c>
      <c r="Q107" s="22">
        <v>1</v>
      </c>
      <c r="R107" s="23">
        <v>1</v>
      </c>
      <c r="S107" s="20">
        <v>1</v>
      </c>
      <c r="T107" s="26" t="s">
        <v>707</v>
      </c>
      <c r="U107" s="27" t="s">
        <v>1899</v>
      </c>
    </row>
    <row r="108" spans="1:21" x14ac:dyDescent="0.35">
      <c r="A108" s="17" t="s">
        <v>172</v>
      </c>
      <c r="B108" s="17" t="s">
        <v>5069</v>
      </c>
      <c r="C108" s="13" t="s">
        <v>697</v>
      </c>
      <c r="D108" s="17" t="s">
        <v>1953</v>
      </c>
      <c r="E108" s="13" t="s">
        <v>2397</v>
      </c>
      <c r="F108" s="19" t="s">
        <v>2575</v>
      </c>
      <c r="G108" s="13" t="s">
        <v>178</v>
      </c>
      <c r="H108" s="17" t="s">
        <v>1151</v>
      </c>
      <c r="I108" s="13" t="s">
        <v>179</v>
      </c>
      <c r="J108" s="17" t="s">
        <v>1185</v>
      </c>
      <c r="K108" s="13" t="s">
        <v>4260</v>
      </c>
      <c r="L108" s="17" t="s">
        <v>56</v>
      </c>
      <c r="M108" s="13" t="s">
        <v>4262</v>
      </c>
      <c r="N108" s="24" t="s">
        <v>4266</v>
      </c>
      <c r="O108" s="20">
        <v>1.2218</v>
      </c>
      <c r="P108" s="24" t="s">
        <v>11</v>
      </c>
      <c r="Q108" s="22">
        <v>0.72</v>
      </c>
      <c r="R108" s="23">
        <v>0.87970000000000004</v>
      </c>
      <c r="S108" s="20">
        <v>1.2218055555555556</v>
      </c>
      <c r="T108" s="26" t="s">
        <v>707</v>
      </c>
      <c r="U108" s="27" t="s">
        <v>1899</v>
      </c>
    </row>
    <row r="109" spans="1:21" x14ac:dyDescent="0.35">
      <c r="A109" s="17" t="s">
        <v>172</v>
      </c>
      <c r="B109" s="17" t="s">
        <v>5069</v>
      </c>
      <c r="C109" s="13" t="s">
        <v>697</v>
      </c>
      <c r="D109" s="17" t="s">
        <v>1953</v>
      </c>
      <c r="E109" s="13" t="s">
        <v>2397</v>
      </c>
      <c r="F109" s="19" t="s">
        <v>2576</v>
      </c>
      <c r="G109" s="13" t="s">
        <v>1152</v>
      </c>
      <c r="H109" s="17" t="s">
        <v>1153</v>
      </c>
      <c r="I109" s="13" t="s">
        <v>1178</v>
      </c>
      <c r="J109" s="17" t="s">
        <v>1186</v>
      </c>
      <c r="K109" s="13" t="s">
        <v>4260</v>
      </c>
      <c r="L109" s="17" t="s">
        <v>10</v>
      </c>
      <c r="M109" s="13" t="s">
        <v>4262</v>
      </c>
      <c r="N109" s="24" t="s">
        <v>4266</v>
      </c>
      <c r="O109" s="20">
        <v>1</v>
      </c>
      <c r="P109" s="24" t="s">
        <v>11</v>
      </c>
      <c r="Q109" s="22">
        <v>1</v>
      </c>
      <c r="R109" s="23">
        <v>1</v>
      </c>
      <c r="S109" s="20">
        <v>1</v>
      </c>
      <c r="T109" s="26" t="s">
        <v>707</v>
      </c>
      <c r="U109" s="27" t="s">
        <v>1899</v>
      </c>
    </row>
    <row r="110" spans="1:21" x14ac:dyDescent="0.35">
      <c r="A110" s="17" t="s">
        <v>172</v>
      </c>
      <c r="B110" s="17" t="s">
        <v>5069</v>
      </c>
      <c r="C110" s="13" t="s">
        <v>697</v>
      </c>
      <c r="D110" s="17" t="s">
        <v>1953</v>
      </c>
      <c r="E110" s="13" t="s">
        <v>2398</v>
      </c>
      <c r="F110" s="19" t="s">
        <v>2649</v>
      </c>
      <c r="G110" s="13" t="s">
        <v>2954</v>
      </c>
      <c r="H110" s="17" t="s">
        <v>3299</v>
      </c>
      <c r="I110" s="13" t="s">
        <v>3686</v>
      </c>
      <c r="J110" s="17" t="s">
        <v>3953</v>
      </c>
      <c r="K110" s="13" t="s">
        <v>4260</v>
      </c>
      <c r="L110" s="17" t="s">
        <v>56</v>
      </c>
      <c r="M110" s="13" t="s">
        <v>4264</v>
      </c>
      <c r="N110" s="24" t="s">
        <v>1952</v>
      </c>
      <c r="O110" s="20">
        <v>1</v>
      </c>
      <c r="P110" s="24" t="s">
        <v>11</v>
      </c>
      <c r="Q110" s="22">
        <v>1</v>
      </c>
      <c r="R110" s="23">
        <v>1</v>
      </c>
      <c r="S110" s="20">
        <v>1</v>
      </c>
      <c r="T110" s="26" t="s">
        <v>707</v>
      </c>
      <c r="U110" s="27" t="s">
        <v>1899</v>
      </c>
    </row>
    <row r="111" spans="1:21" x14ac:dyDescent="0.35">
      <c r="A111" s="17" t="s">
        <v>172</v>
      </c>
      <c r="B111" s="17" t="s">
        <v>5069</v>
      </c>
      <c r="C111" s="13" t="s">
        <v>697</v>
      </c>
      <c r="D111" s="17" t="s">
        <v>1953</v>
      </c>
      <c r="E111" s="13" t="s">
        <v>2399</v>
      </c>
      <c r="F111" s="19" t="s">
        <v>2567</v>
      </c>
      <c r="G111" s="13" t="s">
        <v>180</v>
      </c>
      <c r="H111" s="17" t="s">
        <v>3300</v>
      </c>
      <c r="I111" s="13" t="s">
        <v>182</v>
      </c>
      <c r="J111" s="17" t="s">
        <v>3954</v>
      </c>
      <c r="K111" s="13" t="s">
        <v>4260</v>
      </c>
      <c r="L111" s="17" t="s">
        <v>10</v>
      </c>
      <c r="M111" s="13" t="s">
        <v>4262</v>
      </c>
      <c r="N111" s="24" t="s">
        <v>4266</v>
      </c>
      <c r="O111" s="20">
        <v>1.7627999999999999</v>
      </c>
      <c r="P111" s="24" t="s">
        <v>11</v>
      </c>
      <c r="Q111" s="22">
        <v>2.53E-2</v>
      </c>
      <c r="R111" s="23">
        <v>4.4600000000000001E-2</v>
      </c>
      <c r="S111" s="20">
        <v>1.7628458498023716</v>
      </c>
      <c r="T111" s="26" t="s">
        <v>707</v>
      </c>
      <c r="U111" s="27" t="s">
        <v>1899</v>
      </c>
    </row>
    <row r="112" spans="1:21" x14ac:dyDescent="0.35">
      <c r="A112" s="17" t="s">
        <v>172</v>
      </c>
      <c r="B112" s="17" t="s">
        <v>5069</v>
      </c>
      <c r="C112" s="13" t="s">
        <v>697</v>
      </c>
      <c r="D112" s="17" t="s">
        <v>1953</v>
      </c>
      <c r="E112" s="13" t="s">
        <v>2399</v>
      </c>
      <c r="F112" s="19" t="s">
        <v>2650</v>
      </c>
      <c r="G112" s="13" t="s">
        <v>183</v>
      </c>
      <c r="H112" s="17" t="s">
        <v>1154</v>
      </c>
      <c r="I112" s="13" t="s">
        <v>184</v>
      </c>
      <c r="J112" s="17" t="s">
        <v>3955</v>
      </c>
      <c r="K112" s="13" t="s">
        <v>4259</v>
      </c>
      <c r="L112" s="17" t="s">
        <v>10</v>
      </c>
      <c r="M112" s="13" t="s">
        <v>4262</v>
      </c>
      <c r="N112" s="24" t="s">
        <v>4266</v>
      </c>
      <c r="O112" s="20">
        <v>0.89680000000000004</v>
      </c>
      <c r="P112" s="24" t="s">
        <v>11</v>
      </c>
      <c r="Q112" s="22">
        <v>2500</v>
      </c>
      <c r="R112" s="23">
        <v>2242</v>
      </c>
      <c r="S112" s="20">
        <v>0.89680000000000004</v>
      </c>
      <c r="T112" s="26" t="s">
        <v>707</v>
      </c>
      <c r="U112" s="27" t="s">
        <v>1899</v>
      </c>
    </row>
    <row r="113" spans="1:21" x14ac:dyDescent="0.35">
      <c r="A113" s="17" t="s">
        <v>172</v>
      </c>
      <c r="B113" s="17" t="s">
        <v>5069</v>
      </c>
      <c r="C113" s="13" t="s">
        <v>697</v>
      </c>
      <c r="D113" s="17" t="s">
        <v>1953</v>
      </c>
      <c r="E113" s="13" t="s">
        <v>2399</v>
      </c>
      <c r="F113" s="19" t="s">
        <v>2651</v>
      </c>
      <c r="G113" s="13" t="s">
        <v>185</v>
      </c>
      <c r="H113" s="17" t="s">
        <v>186</v>
      </c>
      <c r="I113" s="13" t="s">
        <v>184</v>
      </c>
      <c r="J113" s="17" t="s">
        <v>187</v>
      </c>
      <c r="K113" s="13" t="s">
        <v>4260</v>
      </c>
      <c r="L113" s="17" t="s">
        <v>10</v>
      </c>
      <c r="M113" s="13" t="s">
        <v>4262</v>
      </c>
      <c r="N113" s="24" t="s">
        <v>4266</v>
      </c>
      <c r="O113" s="20">
        <v>1.2249000000000001</v>
      </c>
      <c r="P113" s="24" t="s">
        <v>11</v>
      </c>
      <c r="Q113" s="22">
        <v>0.81559999999999999</v>
      </c>
      <c r="R113" s="23">
        <v>0.999</v>
      </c>
      <c r="S113" s="20">
        <v>1.2248651299656694</v>
      </c>
      <c r="T113" s="26" t="s">
        <v>707</v>
      </c>
      <c r="U113" s="27" t="s">
        <v>1899</v>
      </c>
    </row>
    <row r="114" spans="1:21" x14ac:dyDescent="0.35">
      <c r="A114" s="17" t="s">
        <v>172</v>
      </c>
      <c r="B114" s="17" t="s">
        <v>5069</v>
      </c>
      <c r="C114" s="13" t="s">
        <v>697</v>
      </c>
      <c r="D114" s="17" t="s">
        <v>1953</v>
      </c>
      <c r="E114" s="13" t="s">
        <v>2399</v>
      </c>
      <c r="F114" s="19" t="s">
        <v>2652</v>
      </c>
      <c r="G114" s="13" t="s">
        <v>2955</v>
      </c>
      <c r="H114" s="17" t="s">
        <v>188</v>
      </c>
      <c r="I114" s="13" t="s">
        <v>189</v>
      </c>
      <c r="J114" s="17" t="s">
        <v>3956</v>
      </c>
      <c r="K114" s="13" t="s">
        <v>4260</v>
      </c>
      <c r="L114" s="17" t="s">
        <v>10</v>
      </c>
      <c r="M114" s="13" t="s">
        <v>4262</v>
      </c>
      <c r="N114" s="24" t="s">
        <v>4266</v>
      </c>
      <c r="O114" s="20">
        <v>1.0015000000000001</v>
      </c>
      <c r="P114" s="24" t="s">
        <v>11</v>
      </c>
      <c r="Q114" s="22">
        <v>0.998</v>
      </c>
      <c r="R114" s="23">
        <v>0.99950000000000006</v>
      </c>
      <c r="S114" s="20">
        <v>1.001503006012024</v>
      </c>
      <c r="T114" s="26" t="s">
        <v>707</v>
      </c>
      <c r="U114" s="27" t="s">
        <v>1899</v>
      </c>
    </row>
    <row r="115" spans="1:21" x14ac:dyDescent="0.35">
      <c r="A115" s="17" t="s">
        <v>190</v>
      </c>
      <c r="B115" s="17" t="s">
        <v>5058</v>
      </c>
      <c r="C115" s="13" t="s">
        <v>706</v>
      </c>
      <c r="D115" s="17" t="s">
        <v>1950</v>
      </c>
      <c r="E115" s="13" t="s">
        <v>2400</v>
      </c>
      <c r="F115" s="19" t="s">
        <v>2653</v>
      </c>
      <c r="G115" s="13" t="s">
        <v>191</v>
      </c>
      <c r="H115" s="17" t="s">
        <v>192</v>
      </c>
      <c r="I115" s="13" t="s">
        <v>193</v>
      </c>
      <c r="J115" s="17" t="s">
        <v>194</v>
      </c>
      <c r="K115" s="13" t="s">
        <v>4259</v>
      </c>
      <c r="L115" s="17" t="s">
        <v>56</v>
      </c>
      <c r="M115" s="13" t="s">
        <v>4265</v>
      </c>
      <c r="N115" s="24" t="s">
        <v>4267</v>
      </c>
      <c r="O115" s="20">
        <v>0.7641</v>
      </c>
      <c r="P115" s="24" t="s">
        <v>11</v>
      </c>
      <c r="Q115" s="22">
        <v>157.47</v>
      </c>
      <c r="R115" s="23">
        <v>120.32</v>
      </c>
      <c r="S115" s="20">
        <v>0.76408204737410301</v>
      </c>
      <c r="T115" s="26" t="s">
        <v>707</v>
      </c>
      <c r="U115" s="27" t="s">
        <v>1899</v>
      </c>
    </row>
    <row r="116" spans="1:21" x14ac:dyDescent="0.35">
      <c r="A116" s="17" t="s">
        <v>190</v>
      </c>
      <c r="B116" s="17" t="s">
        <v>5058</v>
      </c>
      <c r="C116" s="13" t="s">
        <v>706</v>
      </c>
      <c r="D116" s="17" t="s">
        <v>1950</v>
      </c>
      <c r="E116" s="13" t="s">
        <v>2400</v>
      </c>
      <c r="F116" s="19" t="s">
        <v>2654</v>
      </c>
      <c r="G116" s="13" t="s">
        <v>195</v>
      </c>
      <c r="H116" s="17" t="s">
        <v>196</v>
      </c>
      <c r="I116" s="13" t="s">
        <v>193</v>
      </c>
      <c r="J116" s="17" t="s">
        <v>197</v>
      </c>
      <c r="K116" s="13" t="s">
        <v>4259</v>
      </c>
      <c r="L116" s="17" t="s">
        <v>56</v>
      </c>
      <c r="M116" s="13" t="s">
        <v>4265</v>
      </c>
      <c r="N116" s="24" t="s">
        <v>4267</v>
      </c>
      <c r="O116" s="20">
        <v>0.87070000000000003</v>
      </c>
      <c r="P116" s="24" t="s">
        <v>11</v>
      </c>
      <c r="Q116" s="22">
        <v>146.12</v>
      </c>
      <c r="R116" s="23">
        <v>127.22</v>
      </c>
      <c r="S116" s="20">
        <v>0.87065425677525321</v>
      </c>
      <c r="T116" s="26" t="s">
        <v>707</v>
      </c>
      <c r="U116" s="27" t="s">
        <v>1899</v>
      </c>
    </row>
    <row r="117" spans="1:21" x14ac:dyDescent="0.35">
      <c r="A117" s="17" t="s">
        <v>190</v>
      </c>
      <c r="B117" s="17" t="s">
        <v>5058</v>
      </c>
      <c r="C117" s="13" t="s">
        <v>706</v>
      </c>
      <c r="D117" s="17" t="s">
        <v>1950</v>
      </c>
      <c r="E117" s="13" t="s">
        <v>2400</v>
      </c>
      <c r="F117" s="19" t="s">
        <v>2655</v>
      </c>
      <c r="G117" s="13" t="s">
        <v>198</v>
      </c>
      <c r="H117" s="17" t="s">
        <v>199</v>
      </c>
      <c r="I117" s="13" t="s">
        <v>193</v>
      </c>
      <c r="J117" s="17" t="s">
        <v>200</v>
      </c>
      <c r="K117" s="13" t="s">
        <v>4259</v>
      </c>
      <c r="L117" s="17" t="s">
        <v>56</v>
      </c>
      <c r="M117" s="13" t="s">
        <v>4265</v>
      </c>
      <c r="N117" s="24" t="s">
        <v>4267</v>
      </c>
      <c r="O117" s="20">
        <v>1.0290999999999999</v>
      </c>
      <c r="P117" s="24" t="s">
        <v>20</v>
      </c>
      <c r="Q117" s="22">
        <v>16.82</v>
      </c>
      <c r="R117" s="23">
        <v>17.309999999999999</v>
      </c>
      <c r="S117" s="20">
        <v>1.0291319857312722</v>
      </c>
      <c r="T117" s="26" t="s">
        <v>707</v>
      </c>
      <c r="U117" s="27" t="s">
        <v>1899</v>
      </c>
    </row>
    <row r="118" spans="1:21" x14ac:dyDescent="0.35">
      <c r="A118" s="17" t="s">
        <v>190</v>
      </c>
      <c r="B118" s="17" t="s">
        <v>5058</v>
      </c>
      <c r="C118" s="13" t="s">
        <v>706</v>
      </c>
      <c r="D118" s="17" t="s">
        <v>1950</v>
      </c>
      <c r="E118" s="13" t="s">
        <v>2400</v>
      </c>
      <c r="F118" s="19" t="s">
        <v>2656</v>
      </c>
      <c r="G118" s="13" t="s">
        <v>201</v>
      </c>
      <c r="H118" s="17" t="s">
        <v>202</v>
      </c>
      <c r="I118" s="13" t="s">
        <v>193</v>
      </c>
      <c r="J118" s="17" t="s">
        <v>203</v>
      </c>
      <c r="K118" s="13" t="s">
        <v>4259</v>
      </c>
      <c r="L118" s="17" t="s">
        <v>56</v>
      </c>
      <c r="M118" s="13" t="s">
        <v>4265</v>
      </c>
      <c r="N118" s="24" t="s">
        <v>4267</v>
      </c>
      <c r="O118" s="20">
        <v>0.79730000000000001</v>
      </c>
      <c r="P118" s="24" t="s">
        <v>11</v>
      </c>
      <c r="Q118" s="22">
        <v>161.94999999999999</v>
      </c>
      <c r="R118" s="23">
        <v>129.13</v>
      </c>
      <c r="S118" s="20">
        <v>0.79734485952454459</v>
      </c>
      <c r="T118" s="26" t="s">
        <v>707</v>
      </c>
      <c r="U118" s="27" t="s">
        <v>1899</v>
      </c>
    </row>
    <row r="119" spans="1:21" x14ac:dyDescent="0.35">
      <c r="A119" s="17" t="s">
        <v>190</v>
      </c>
      <c r="B119" s="17" t="s">
        <v>5058</v>
      </c>
      <c r="C119" s="13" t="s">
        <v>706</v>
      </c>
      <c r="D119" s="17" t="s">
        <v>1950</v>
      </c>
      <c r="E119" s="13" t="s">
        <v>2400</v>
      </c>
      <c r="F119" s="19" t="s">
        <v>2657</v>
      </c>
      <c r="G119" s="13" t="s">
        <v>204</v>
      </c>
      <c r="H119" s="17" t="s">
        <v>205</v>
      </c>
      <c r="I119" s="13" t="s">
        <v>193</v>
      </c>
      <c r="J119" s="17" t="s">
        <v>206</v>
      </c>
      <c r="K119" s="13" t="s">
        <v>4259</v>
      </c>
      <c r="L119" s="17" t="s">
        <v>56</v>
      </c>
      <c r="M119" s="13" t="s">
        <v>4265</v>
      </c>
      <c r="N119" s="24" t="s">
        <v>4267</v>
      </c>
      <c r="O119" s="20">
        <v>0.87490000000000001</v>
      </c>
      <c r="P119" s="24" t="s">
        <v>11</v>
      </c>
      <c r="Q119" s="22">
        <v>161.52000000000001</v>
      </c>
      <c r="R119" s="23">
        <v>141.32</v>
      </c>
      <c r="S119" s="20">
        <v>0.87493808816245655</v>
      </c>
      <c r="T119" s="26" t="s">
        <v>707</v>
      </c>
      <c r="U119" s="27" t="s">
        <v>1899</v>
      </c>
    </row>
    <row r="120" spans="1:21" x14ac:dyDescent="0.35">
      <c r="A120" s="17" t="s">
        <v>190</v>
      </c>
      <c r="B120" s="17" t="s">
        <v>5058</v>
      </c>
      <c r="C120" s="13" t="s">
        <v>706</v>
      </c>
      <c r="D120" s="17" t="s">
        <v>1950</v>
      </c>
      <c r="E120" s="13" t="s">
        <v>2400</v>
      </c>
      <c r="F120" s="19" t="s">
        <v>2658</v>
      </c>
      <c r="G120" s="13" t="s">
        <v>207</v>
      </c>
      <c r="H120" s="17" t="s">
        <v>208</v>
      </c>
      <c r="I120" s="13" t="s">
        <v>193</v>
      </c>
      <c r="J120" s="17" t="s">
        <v>209</v>
      </c>
      <c r="K120" s="13" t="s">
        <v>4259</v>
      </c>
      <c r="L120" s="17" t="s">
        <v>56</v>
      </c>
      <c r="M120" s="13" t="s">
        <v>4265</v>
      </c>
      <c r="N120" s="24" t="s">
        <v>4267</v>
      </c>
      <c r="O120" s="20">
        <v>1.0859000000000001</v>
      </c>
      <c r="P120" s="24" t="s">
        <v>20</v>
      </c>
      <c r="Q120" s="22">
        <v>14.43</v>
      </c>
      <c r="R120" s="23">
        <v>15.67</v>
      </c>
      <c r="S120" s="20">
        <v>1.085932085932086</v>
      </c>
      <c r="T120" s="26" t="s">
        <v>709</v>
      </c>
      <c r="U120" s="27" t="s">
        <v>1899</v>
      </c>
    </row>
    <row r="121" spans="1:21" x14ac:dyDescent="0.35">
      <c r="A121" s="17" t="s">
        <v>190</v>
      </c>
      <c r="B121" s="17" t="s">
        <v>5058</v>
      </c>
      <c r="C121" s="13" t="s">
        <v>706</v>
      </c>
      <c r="D121" s="17" t="s">
        <v>1950</v>
      </c>
      <c r="E121" s="13" t="s">
        <v>2401</v>
      </c>
      <c r="F121" s="19" t="s">
        <v>2573</v>
      </c>
      <c r="G121" s="13" t="s">
        <v>210</v>
      </c>
      <c r="H121" s="17" t="s">
        <v>211</v>
      </c>
      <c r="I121" s="13" t="s">
        <v>212</v>
      </c>
      <c r="J121" s="17" t="s">
        <v>213</v>
      </c>
      <c r="K121" s="13" t="s">
        <v>4260</v>
      </c>
      <c r="L121" s="17" t="s">
        <v>10</v>
      </c>
      <c r="M121" s="13" t="s">
        <v>4262</v>
      </c>
      <c r="N121" s="24" t="s">
        <v>4266</v>
      </c>
      <c r="O121" s="20">
        <v>1</v>
      </c>
      <c r="P121" s="24" t="s">
        <v>11</v>
      </c>
      <c r="Q121" s="22">
        <v>1</v>
      </c>
      <c r="R121" s="23">
        <v>1</v>
      </c>
      <c r="S121" s="20">
        <v>1</v>
      </c>
      <c r="T121" s="26" t="s">
        <v>707</v>
      </c>
      <c r="U121" s="27" t="s">
        <v>1899</v>
      </c>
    </row>
    <row r="122" spans="1:21" x14ac:dyDescent="0.35">
      <c r="A122" s="17" t="s">
        <v>190</v>
      </c>
      <c r="B122" s="17" t="s">
        <v>5058</v>
      </c>
      <c r="C122" s="13" t="s">
        <v>706</v>
      </c>
      <c r="D122" s="17" t="s">
        <v>1950</v>
      </c>
      <c r="E122" s="13" t="s">
        <v>2402</v>
      </c>
      <c r="F122" s="19" t="s">
        <v>2659</v>
      </c>
      <c r="G122" s="13" t="s">
        <v>2956</v>
      </c>
      <c r="H122" s="17" t="s">
        <v>3301</v>
      </c>
      <c r="I122" s="13" t="s">
        <v>3687</v>
      </c>
      <c r="J122" s="17" t="s">
        <v>3957</v>
      </c>
      <c r="K122" s="13" t="s">
        <v>4260</v>
      </c>
      <c r="L122" s="17" t="s">
        <v>56</v>
      </c>
      <c r="M122" s="13" t="s">
        <v>4264</v>
      </c>
      <c r="N122" s="24" t="s">
        <v>1952</v>
      </c>
      <c r="O122" s="20">
        <v>1.0417000000000001</v>
      </c>
      <c r="P122" s="24" t="s">
        <v>11</v>
      </c>
      <c r="Q122" s="22">
        <v>0.96</v>
      </c>
      <c r="R122" s="23">
        <v>1</v>
      </c>
      <c r="S122" s="20">
        <v>1.0416666666666667</v>
      </c>
      <c r="T122" s="26" t="s">
        <v>707</v>
      </c>
      <c r="U122" s="27" t="s">
        <v>1899</v>
      </c>
    </row>
    <row r="123" spans="1:21" x14ac:dyDescent="0.35">
      <c r="A123" s="17" t="s">
        <v>215</v>
      </c>
      <c r="B123" s="17" t="s">
        <v>2156</v>
      </c>
      <c r="C123" s="13" t="s">
        <v>706</v>
      </c>
      <c r="D123" s="17" t="s">
        <v>1950</v>
      </c>
      <c r="E123" s="13" t="s">
        <v>2403</v>
      </c>
      <c r="F123" s="19" t="s">
        <v>2660</v>
      </c>
      <c r="G123" s="13" t="s">
        <v>216</v>
      </c>
      <c r="H123" s="17" t="s">
        <v>217</v>
      </c>
      <c r="I123" s="13" t="s">
        <v>218</v>
      </c>
      <c r="J123" s="17" t="s">
        <v>3958</v>
      </c>
      <c r="K123" s="13" t="s">
        <v>4260</v>
      </c>
      <c r="L123" s="17" t="s">
        <v>56</v>
      </c>
      <c r="M123" s="13" t="s">
        <v>4262</v>
      </c>
      <c r="N123" s="24" t="s">
        <v>4266</v>
      </c>
      <c r="O123" s="20">
        <v>1.0526</v>
      </c>
      <c r="P123" s="24" t="s">
        <v>11</v>
      </c>
      <c r="Q123" s="22">
        <v>0.95</v>
      </c>
      <c r="R123" s="23">
        <v>1</v>
      </c>
      <c r="S123" s="20">
        <v>1.0526315789473684</v>
      </c>
      <c r="T123" s="26" t="s">
        <v>707</v>
      </c>
      <c r="U123" s="27" t="s">
        <v>1899</v>
      </c>
    </row>
    <row r="124" spans="1:21" x14ac:dyDescent="0.35">
      <c r="A124" s="17" t="s">
        <v>215</v>
      </c>
      <c r="B124" s="17" t="s">
        <v>2156</v>
      </c>
      <c r="C124" s="13" t="s">
        <v>706</v>
      </c>
      <c r="D124" s="17" t="s">
        <v>1950</v>
      </c>
      <c r="E124" s="13" t="s">
        <v>2403</v>
      </c>
      <c r="F124" s="19" t="s">
        <v>2661</v>
      </c>
      <c r="G124" s="13" t="s">
        <v>2957</v>
      </c>
      <c r="H124" s="17" t="s">
        <v>3302</v>
      </c>
      <c r="I124" s="13" t="s">
        <v>3688</v>
      </c>
      <c r="J124" s="17" t="s">
        <v>3959</v>
      </c>
      <c r="K124" s="13" t="s">
        <v>4260</v>
      </c>
      <c r="L124" s="17" t="s">
        <v>56</v>
      </c>
      <c r="M124" s="13" t="s">
        <v>4264</v>
      </c>
      <c r="N124" s="24" t="s">
        <v>1952</v>
      </c>
      <c r="O124" s="20">
        <v>1.0204</v>
      </c>
      <c r="P124" s="24" t="s">
        <v>11</v>
      </c>
      <c r="Q124" s="22">
        <v>0.98</v>
      </c>
      <c r="R124" s="23">
        <v>1</v>
      </c>
      <c r="S124" s="20">
        <v>1.0204081632653061</v>
      </c>
      <c r="T124" s="26" t="s">
        <v>707</v>
      </c>
      <c r="U124" s="27" t="s">
        <v>1899</v>
      </c>
    </row>
    <row r="125" spans="1:21" x14ac:dyDescent="0.35">
      <c r="A125" s="17" t="s">
        <v>215</v>
      </c>
      <c r="B125" s="17" t="s">
        <v>2156</v>
      </c>
      <c r="C125" s="13" t="s">
        <v>706</v>
      </c>
      <c r="D125" s="17" t="s">
        <v>1950</v>
      </c>
      <c r="E125" s="13" t="s">
        <v>2403</v>
      </c>
      <c r="F125" s="19" t="s">
        <v>2662</v>
      </c>
      <c r="G125" s="13" t="s">
        <v>2958</v>
      </c>
      <c r="H125" s="17" t="s">
        <v>3303</v>
      </c>
      <c r="I125" s="13" t="s">
        <v>3689</v>
      </c>
      <c r="J125" s="17" t="s">
        <v>3960</v>
      </c>
      <c r="K125" s="13" t="s">
        <v>4260</v>
      </c>
      <c r="L125" s="17" t="s">
        <v>56</v>
      </c>
      <c r="M125" s="13" t="s">
        <v>4263</v>
      </c>
      <c r="N125" s="24" t="s">
        <v>1951</v>
      </c>
      <c r="O125" s="20">
        <v>1</v>
      </c>
      <c r="P125" s="24" t="s">
        <v>11</v>
      </c>
      <c r="Q125" s="22">
        <v>0</v>
      </c>
      <c r="R125" s="23">
        <v>0</v>
      </c>
      <c r="S125" s="20">
        <v>1</v>
      </c>
      <c r="T125" s="26" t="s">
        <v>707</v>
      </c>
      <c r="U125" s="27" t="s">
        <v>1899</v>
      </c>
    </row>
    <row r="126" spans="1:21" x14ac:dyDescent="0.35">
      <c r="A126" s="17" t="s">
        <v>215</v>
      </c>
      <c r="B126" s="17" t="s">
        <v>2156</v>
      </c>
      <c r="C126" s="13" t="s">
        <v>706</v>
      </c>
      <c r="D126" s="17" t="s">
        <v>1950</v>
      </c>
      <c r="E126" s="13" t="s">
        <v>2404</v>
      </c>
      <c r="F126" s="19" t="s">
        <v>2663</v>
      </c>
      <c r="G126" s="13" t="s">
        <v>220</v>
      </c>
      <c r="H126" s="17" t="s">
        <v>3304</v>
      </c>
      <c r="I126" s="13" t="s">
        <v>3690</v>
      </c>
      <c r="J126" s="17" t="s">
        <v>221</v>
      </c>
      <c r="K126" s="13" t="s">
        <v>4260</v>
      </c>
      <c r="L126" s="17" t="s">
        <v>56</v>
      </c>
      <c r="M126" s="13" t="s">
        <v>4262</v>
      </c>
      <c r="N126" s="24" t="s">
        <v>4266</v>
      </c>
      <c r="O126" s="20">
        <v>1.33</v>
      </c>
      <c r="P126" s="24" t="s">
        <v>11</v>
      </c>
      <c r="Q126" s="22">
        <v>1</v>
      </c>
      <c r="R126" s="23">
        <v>1.33</v>
      </c>
      <c r="S126" s="20">
        <v>1.33</v>
      </c>
      <c r="T126" s="26" t="s">
        <v>707</v>
      </c>
      <c r="U126" s="27" t="s">
        <v>1899</v>
      </c>
    </row>
    <row r="127" spans="1:21" x14ac:dyDescent="0.35">
      <c r="A127" s="17" t="s">
        <v>215</v>
      </c>
      <c r="B127" s="17" t="s">
        <v>2156</v>
      </c>
      <c r="C127" s="13" t="s">
        <v>706</v>
      </c>
      <c r="D127" s="17" t="s">
        <v>1950</v>
      </c>
      <c r="E127" s="13" t="s">
        <v>2405</v>
      </c>
      <c r="F127" s="19" t="s">
        <v>2664</v>
      </c>
      <c r="G127" s="13" t="s">
        <v>222</v>
      </c>
      <c r="H127" s="17" t="s">
        <v>223</v>
      </c>
      <c r="I127" s="13" t="s">
        <v>224</v>
      </c>
      <c r="J127" s="17" t="s">
        <v>225</v>
      </c>
      <c r="K127" s="13" t="s">
        <v>4260</v>
      </c>
      <c r="L127" s="17" t="s">
        <v>56</v>
      </c>
      <c r="M127" s="13" t="s">
        <v>4262</v>
      </c>
      <c r="N127" s="24" t="s">
        <v>4266</v>
      </c>
      <c r="O127" s="20">
        <v>1.0526</v>
      </c>
      <c r="P127" s="24" t="s">
        <v>11</v>
      </c>
      <c r="Q127" s="22">
        <v>0.95</v>
      </c>
      <c r="R127" s="23">
        <v>1</v>
      </c>
      <c r="S127" s="20">
        <v>1.0526315789473684</v>
      </c>
      <c r="T127" s="26" t="s">
        <v>707</v>
      </c>
      <c r="U127" s="27" t="s">
        <v>1899</v>
      </c>
    </row>
    <row r="128" spans="1:21" x14ac:dyDescent="0.35">
      <c r="A128" s="17" t="s">
        <v>215</v>
      </c>
      <c r="B128" s="17" t="s">
        <v>2156</v>
      </c>
      <c r="C128" s="13" t="s">
        <v>706</v>
      </c>
      <c r="D128" s="17" t="s">
        <v>1950</v>
      </c>
      <c r="E128" s="13" t="s">
        <v>2405</v>
      </c>
      <c r="F128" s="19" t="s">
        <v>2665</v>
      </c>
      <c r="G128" s="13" t="s">
        <v>226</v>
      </c>
      <c r="H128" s="17" t="s">
        <v>227</v>
      </c>
      <c r="I128" s="13" t="s">
        <v>228</v>
      </c>
      <c r="J128" s="17" t="s">
        <v>229</v>
      </c>
      <c r="K128" s="13" t="s">
        <v>4260</v>
      </c>
      <c r="L128" s="17" t="s">
        <v>56</v>
      </c>
      <c r="M128" s="13" t="s">
        <v>4265</v>
      </c>
      <c r="N128" s="24" t="s">
        <v>4267</v>
      </c>
      <c r="O128" s="20">
        <v>1.0622</v>
      </c>
      <c r="P128" s="24" t="s">
        <v>11</v>
      </c>
      <c r="Q128" s="22">
        <v>0.94</v>
      </c>
      <c r="R128" s="23">
        <v>0.99850000000000005</v>
      </c>
      <c r="S128" s="20">
        <v>1.0622340425531915</v>
      </c>
      <c r="T128" s="26" t="s">
        <v>707</v>
      </c>
      <c r="U128" s="27" t="s">
        <v>1899</v>
      </c>
    </row>
    <row r="129" spans="1:21" x14ac:dyDescent="0.35">
      <c r="A129" s="17" t="s">
        <v>215</v>
      </c>
      <c r="B129" s="17" t="s">
        <v>2156</v>
      </c>
      <c r="C129" s="13" t="s">
        <v>706</v>
      </c>
      <c r="D129" s="17" t="s">
        <v>1950</v>
      </c>
      <c r="E129" s="13" t="s">
        <v>2405</v>
      </c>
      <c r="F129" s="19" t="s">
        <v>2565</v>
      </c>
      <c r="G129" s="13" t="s">
        <v>230</v>
      </c>
      <c r="H129" s="17" t="s">
        <v>231</v>
      </c>
      <c r="I129" s="13" t="s">
        <v>232</v>
      </c>
      <c r="J129" s="17" t="s">
        <v>233</v>
      </c>
      <c r="K129" s="13" t="s">
        <v>4260</v>
      </c>
      <c r="L129" s="17" t="s">
        <v>56</v>
      </c>
      <c r="M129" s="13" t="s">
        <v>4265</v>
      </c>
      <c r="N129" s="24" t="s">
        <v>4267</v>
      </c>
      <c r="O129" s="20">
        <v>0.95209999999999995</v>
      </c>
      <c r="P129" s="24" t="s">
        <v>20</v>
      </c>
      <c r="Q129" s="22">
        <v>0.9</v>
      </c>
      <c r="R129" s="23">
        <v>0.8569</v>
      </c>
      <c r="S129" s="20">
        <v>0.95211111111111113</v>
      </c>
      <c r="T129" s="26" t="s">
        <v>707</v>
      </c>
      <c r="U129" s="27" t="s">
        <v>1899</v>
      </c>
    </row>
    <row r="130" spans="1:21" x14ac:dyDescent="0.35">
      <c r="A130" s="17" t="s">
        <v>234</v>
      </c>
      <c r="B130" s="17" t="s">
        <v>5064</v>
      </c>
      <c r="C130" s="13" t="s">
        <v>708</v>
      </c>
      <c r="D130" s="17" t="s">
        <v>1907</v>
      </c>
      <c r="E130" s="13" t="s">
        <v>2406</v>
      </c>
      <c r="F130" s="19" t="s">
        <v>2575</v>
      </c>
      <c r="G130" s="13" t="s">
        <v>2959</v>
      </c>
      <c r="H130" s="17" t="s">
        <v>3305</v>
      </c>
      <c r="I130" s="13" t="s">
        <v>3691</v>
      </c>
      <c r="J130" s="17" t="s">
        <v>3961</v>
      </c>
      <c r="K130" s="13" t="s">
        <v>4260</v>
      </c>
      <c r="L130" s="17" t="s">
        <v>10</v>
      </c>
      <c r="M130" s="13" t="s">
        <v>4265</v>
      </c>
      <c r="N130" s="24" t="s">
        <v>4267</v>
      </c>
      <c r="O130" s="20">
        <v>1.0165</v>
      </c>
      <c r="P130" s="24" t="s">
        <v>11</v>
      </c>
      <c r="Q130" s="22">
        <v>0.98360000000000003</v>
      </c>
      <c r="R130" s="23">
        <v>0.99980000000000002</v>
      </c>
      <c r="S130" s="20">
        <v>1.016470109800732</v>
      </c>
      <c r="T130" s="26" t="s">
        <v>707</v>
      </c>
      <c r="U130" s="27" t="s">
        <v>1899</v>
      </c>
    </row>
    <row r="131" spans="1:21" x14ac:dyDescent="0.35">
      <c r="A131" s="17" t="s">
        <v>234</v>
      </c>
      <c r="B131" s="17" t="s">
        <v>5064</v>
      </c>
      <c r="C131" s="13" t="s">
        <v>708</v>
      </c>
      <c r="D131" s="17" t="s">
        <v>1907</v>
      </c>
      <c r="E131" s="13" t="s">
        <v>2406</v>
      </c>
      <c r="F131" s="19" t="s">
        <v>2576</v>
      </c>
      <c r="G131" s="13" t="s">
        <v>2960</v>
      </c>
      <c r="H131" s="17" t="s">
        <v>3306</v>
      </c>
      <c r="I131" s="13" t="s">
        <v>3692</v>
      </c>
      <c r="J131" s="17" t="s">
        <v>3962</v>
      </c>
      <c r="K131" s="13" t="s">
        <v>4260</v>
      </c>
      <c r="L131" s="17" t="s">
        <v>10</v>
      </c>
      <c r="M131" s="13" t="s">
        <v>4265</v>
      </c>
      <c r="N131" s="24" t="s">
        <v>4267</v>
      </c>
      <c r="O131" s="20">
        <v>1.0526</v>
      </c>
      <c r="P131" s="24" t="s">
        <v>11</v>
      </c>
      <c r="Q131" s="22">
        <v>0.95</v>
      </c>
      <c r="R131" s="23">
        <v>1</v>
      </c>
      <c r="S131" s="20">
        <v>1.0526315789473684</v>
      </c>
      <c r="T131" s="26" t="s">
        <v>707</v>
      </c>
      <c r="U131" s="27" t="s">
        <v>1899</v>
      </c>
    </row>
    <row r="132" spans="1:21" x14ac:dyDescent="0.35">
      <c r="A132" s="17" t="s">
        <v>234</v>
      </c>
      <c r="B132" s="17" t="s">
        <v>5064</v>
      </c>
      <c r="C132" s="13" t="s">
        <v>708</v>
      </c>
      <c r="D132" s="17" t="s">
        <v>1907</v>
      </c>
      <c r="E132" s="13" t="s">
        <v>2407</v>
      </c>
      <c r="F132" s="19" t="s">
        <v>2666</v>
      </c>
      <c r="G132" s="13" t="s">
        <v>235</v>
      </c>
      <c r="H132" s="17" t="s">
        <v>3307</v>
      </c>
      <c r="I132" s="13" t="s">
        <v>236</v>
      </c>
      <c r="J132" s="17" t="s">
        <v>1875</v>
      </c>
      <c r="K132" s="13" t="s">
        <v>4260</v>
      </c>
      <c r="L132" s="17" t="s">
        <v>56</v>
      </c>
      <c r="M132" s="13" t="s">
        <v>4265</v>
      </c>
      <c r="N132" s="24" t="s">
        <v>4267</v>
      </c>
      <c r="O132" s="20">
        <v>1.0769</v>
      </c>
      <c r="P132" s="24" t="s">
        <v>11</v>
      </c>
      <c r="Q132" s="22">
        <v>0.78900000000000003</v>
      </c>
      <c r="R132" s="23">
        <v>0.84970000000000001</v>
      </c>
      <c r="S132" s="20">
        <v>1.0769328263624842</v>
      </c>
      <c r="T132" s="26" t="s">
        <v>707</v>
      </c>
      <c r="U132" s="27" t="s">
        <v>1899</v>
      </c>
    </row>
    <row r="133" spans="1:21" x14ac:dyDescent="0.35">
      <c r="A133" s="17" t="s">
        <v>234</v>
      </c>
      <c r="B133" s="17" t="s">
        <v>5064</v>
      </c>
      <c r="C133" s="13" t="s">
        <v>708</v>
      </c>
      <c r="D133" s="17" t="s">
        <v>1907</v>
      </c>
      <c r="E133" s="13" t="s">
        <v>2407</v>
      </c>
      <c r="F133" s="19" t="s">
        <v>2667</v>
      </c>
      <c r="G133" s="13" t="s">
        <v>239</v>
      </c>
      <c r="H133" s="17" t="s">
        <v>3308</v>
      </c>
      <c r="I133" s="13" t="s">
        <v>236</v>
      </c>
      <c r="J133" s="17" t="s">
        <v>240</v>
      </c>
      <c r="K133" s="13" t="s">
        <v>4260</v>
      </c>
      <c r="L133" s="17" t="s">
        <v>10</v>
      </c>
      <c r="M133" s="13" t="s">
        <v>4265</v>
      </c>
      <c r="N133" s="24" t="s">
        <v>4267</v>
      </c>
      <c r="O133" s="20">
        <v>1.0435000000000001</v>
      </c>
      <c r="P133" s="24" t="s">
        <v>11</v>
      </c>
      <c r="Q133" s="22">
        <v>0.93300000000000005</v>
      </c>
      <c r="R133" s="23">
        <v>0.97360000000000002</v>
      </c>
      <c r="S133" s="20">
        <v>1.0435155412647374</v>
      </c>
      <c r="T133" s="26" t="s">
        <v>707</v>
      </c>
      <c r="U133" s="27" t="s">
        <v>1899</v>
      </c>
    </row>
    <row r="134" spans="1:21" x14ac:dyDescent="0.35">
      <c r="A134" s="17" t="s">
        <v>234</v>
      </c>
      <c r="B134" s="17" t="s">
        <v>5064</v>
      </c>
      <c r="C134" s="13" t="s">
        <v>708</v>
      </c>
      <c r="D134" s="17" t="s">
        <v>1907</v>
      </c>
      <c r="E134" s="13" t="s">
        <v>2408</v>
      </c>
      <c r="F134" s="19" t="s">
        <v>2668</v>
      </c>
      <c r="G134" s="13" t="s">
        <v>1155</v>
      </c>
      <c r="H134" s="17" t="s">
        <v>3309</v>
      </c>
      <c r="I134" s="13" t="s">
        <v>241</v>
      </c>
      <c r="J134" s="17" t="s">
        <v>1876</v>
      </c>
      <c r="K134" s="13" t="s">
        <v>4260</v>
      </c>
      <c r="L134" s="17" t="s">
        <v>10</v>
      </c>
      <c r="M134" s="13" t="s">
        <v>4265</v>
      </c>
      <c r="N134" s="24" t="s">
        <v>4267</v>
      </c>
      <c r="O134" s="20">
        <v>1.0430999999999999</v>
      </c>
      <c r="P134" s="24" t="s">
        <v>11</v>
      </c>
      <c r="Q134" s="22">
        <v>0.99</v>
      </c>
      <c r="R134" s="23">
        <v>1.0327</v>
      </c>
      <c r="S134" s="20">
        <v>1.0431313131313131</v>
      </c>
      <c r="T134" s="26" t="s">
        <v>707</v>
      </c>
      <c r="U134" s="27" t="s">
        <v>1899</v>
      </c>
    </row>
    <row r="135" spans="1:21" x14ac:dyDescent="0.35">
      <c r="A135" s="17" t="s">
        <v>234</v>
      </c>
      <c r="B135" s="17" t="s">
        <v>5064</v>
      </c>
      <c r="C135" s="13" t="s">
        <v>708</v>
      </c>
      <c r="D135" s="17" t="s">
        <v>1907</v>
      </c>
      <c r="E135" s="13" t="s">
        <v>2408</v>
      </c>
      <c r="F135" s="19" t="s">
        <v>2669</v>
      </c>
      <c r="G135" s="13" t="s">
        <v>242</v>
      </c>
      <c r="H135" s="17" t="s">
        <v>3310</v>
      </c>
      <c r="I135" s="13" t="s">
        <v>243</v>
      </c>
      <c r="J135" s="17" t="s">
        <v>1877</v>
      </c>
      <c r="K135" s="13" t="s">
        <v>4260</v>
      </c>
      <c r="L135" s="17" t="s">
        <v>10</v>
      </c>
      <c r="M135" s="13" t="s">
        <v>4262</v>
      </c>
      <c r="N135" s="24" t="s">
        <v>4266</v>
      </c>
      <c r="O135" s="20">
        <v>0.87680000000000002</v>
      </c>
      <c r="P135" s="24" t="s">
        <v>20</v>
      </c>
      <c r="Q135" s="22">
        <v>1</v>
      </c>
      <c r="R135" s="23">
        <v>0.87680000000000002</v>
      </c>
      <c r="S135" s="20">
        <v>0.87680000000000002</v>
      </c>
      <c r="T135" s="26" t="s">
        <v>709</v>
      </c>
      <c r="U135" s="27" t="s">
        <v>1899</v>
      </c>
    </row>
    <row r="136" spans="1:21" x14ac:dyDescent="0.35">
      <c r="A136" s="17" t="s">
        <v>234</v>
      </c>
      <c r="B136" s="17" t="s">
        <v>5064</v>
      </c>
      <c r="C136" s="13" t="s">
        <v>708</v>
      </c>
      <c r="D136" s="17" t="s">
        <v>1907</v>
      </c>
      <c r="E136" s="13" t="s">
        <v>2409</v>
      </c>
      <c r="F136" s="19" t="s">
        <v>2670</v>
      </c>
      <c r="G136" s="13" t="s">
        <v>2961</v>
      </c>
      <c r="H136" s="17" t="s">
        <v>3311</v>
      </c>
      <c r="I136" s="13" t="s">
        <v>244</v>
      </c>
      <c r="J136" s="17" t="s">
        <v>245</v>
      </c>
      <c r="K136" s="13" t="s">
        <v>4260</v>
      </c>
      <c r="L136" s="17" t="s">
        <v>56</v>
      </c>
      <c r="M136" s="13" t="s">
        <v>4265</v>
      </c>
      <c r="N136" s="24" t="s">
        <v>4267</v>
      </c>
      <c r="O136" s="20">
        <v>0.25729999999999997</v>
      </c>
      <c r="P136" s="24" t="s">
        <v>63</v>
      </c>
      <c r="Q136" s="22">
        <v>68373</v>
      </c>
      <c r="R136" s="23">
        <v>17592</v>
      </c>
      <c r="S136" s="20">
        <v>0.25729454609275593</v>
      </c>
      <c r="T136" s="26" t="s">
        <v>710</v>
      </c>
      <c r="U136" s="27" t="s">
        <v>1899</v>
      </c>
    </row>
    <row r="137" spans="1:21" x14ac:dyDescent="0.35">
      <c r="A137" s="17" t="s">
        <v>234</v>
      </c>
      <c r="B137" s="17" t="s">
        <v>5064</v>
      </c>
      <c r="C137" s="13" t="s">
        <v>708</v>
      </c>
      <c r="D137" s="17" t="s">
        <v>1907</v>
      </c>
      <c r="E137" s="13" t="s">
        <v>2409</v>
      </c>
      <c r="F137" s="19" t="s">
        <v>2671</v>
      </c>
      <c r="G137" s="13" t="s">
        <v>246</v>
      </c>
      <c r="H137" s="17" t="s">
        <v>3312</v>
      </c>
      <c r="I137" s="13" t="s">
        <v>247</v>
      </c>
      <c r="J137" s="17" t="s">
        <v>3963</v>
      </c>
      <c r="K137" s="13" t="s">
        <v>4260</v>
      </c>
      <c r="L137" s="17" t="s">
        <v>56</v>
      </c>
      <c r="M137" s="13" t="s">
        <v>4262</v>
      </c>
      <c r="N137" s="24" t="s">
        <v>4266</v>
      </c>
      <c r="O137" s="20">
        <v>2.2833000000000001</v>
      </c>
      <c r="P137" s="24" t="s">
        <v>11</v>
      </c>
      <c r="Q137" s="22">
        <v>120</v>
      </c>
      <c r="R137" s="23">
        <v>274</v>
      </c>
      <c r="S137" s="20">
        <v>2.2833333333333332</v>
      </c>
      <c r="T137" s="26" t="s">
        <v>707</v>
      </c>
      <c r="U137" s="27" t="s">
        <v>1899</v>
      </c>
    </row>
    <row r="138" spans="1:21" x14ac:dyDescent="0.35">
      <c r="A138" s="17" t="s">
        <v>234</v>
      </c>
      <c r="B138" s="17" t="s">
        <v>5064</v>
      </c>
      <c r="C138" s="13" t="s">
        <v>708</v>
      </c>
      <c r="D138" s="17" t="s">
        <v>1907</v>
      </c>
      <c r="E138" s="13" t="s">
        <v>2409</v>
      </c>
      <c r="F138" s="19" t="s">
        <v>2559</v>
      </c>
      <c r="G138" s="13" t="s">
        <v>248</v>
      </c>
      <c r="H138" s="17" t="s">
        <v>249</v>
      </c>
      <c r="I138" s="13" t="s">
        <v>3693</v>
      </c>
      <c r="J138" s="17" t="s">
        <v>3964</v>
      </c>
      <c r="K138" s="13" t="s">
        <v>4260</v>
      </c>
      <c r="L138" s="17" t="s">
        <v>10</v>
      </c>
      <c r="M138" s="13" t="s">
        <v>4262</v>
      </c>
      <c r="N138" s="24" t="s">
        <v>4266</v>
      </c>
      <c r="O138" s="20">
        <v>0.5</v>
      </c>
      <c r="P138" s="24" t="s">
        <v>63</v>
      </c>
      <c r="Q138" s="22">
        <v>8</v>
      </c>
      <c r="R138" s="23">
        <v>4</v>
      </c>
      <c r="S138" s="20">
        <v>0.5</v>
      </c>
      <c r="T138" s="26" t="s">
        <v>710</v>
      </c>
      <c r="U138" s="27" t="s">
        <v>1899</v>
      </c>
    </row>
    <row r="139" spans="1:21" x14ac:dyDescent="0.35">
      <c r="A139" s="17" t="s">
        <v>234</v>
      </c>
      <c r="B139" s="17" t="s">
        <v>5064</v>
      </c>
      <c r="C139" s="13" t="s">
        <v>708</v>
      </c>
      <c r="D139" s="17" t="s">
        <v>1907</v>
      </c>
      <c r="E139" s="13" t="s">
        <v>2410</v>
      </c>
      <c r="F139" s="19" t="s">
        <v>2672</v>
      </c>
      <c r="G139" s="13" t="s">
        <v>250</v>
      </c>
      <c r="H139" s="17" t="s">
        <v>3313</v>
      </c>
      <c r="I139" s="13" t="s">
        <v>251</v>
      </c>
      <c r="J139" s="17" t="s">
        <v>252</v>
      </c>
      <c r="K139" s="13" t="s">
        <v>4260</v>
      </c>
      <c r="L139" s="17" t="s">
        <v>10</v>
      </c>
      <c r="M139" s="13" t="s">
        <v>4262</v>
      </c>
      <c r="N139" s="24" t="s">
        <v>4266</v>
      </c>
      <c r="O139" s="20">
        <v>1.1089</v>
      </c>
      <c r="P139" s="24" t="s">
        <v>11</v>
      </c>
      <c r="Q139" s="22">
        <v>1</v>
      </c>
      <c r="R139" s="23">
        <v>1.1089</v>
      </c>
      <c r="S139" s="20">
        <v>1.1089</v>
      </c>
      <c r="T139" s="26" t="s">
        <v>707</v>
      </c>
      <c r="U139" s="27" t="s">
        <v>1899</v>
      </c>
    </row>
    <row r="140" spans="1:21" x14ac:dyDescent="0.35">
      <c r="A140" s="17" t="s">
        <v>234</v>
      </c>
      <c r="B140" s="17" t="s">
        <v>5064</v>
      </c>
      <c r="C140" s="13" t="s">
        <v>708</v>
      </c>
      <c r="D140" s="17" t="s">
        <v>1907</v>
      </c>
      <c r="E140" s="13" t="s">
        <v>2410</v>
      </c>
      <c r="F140" s="19" t="s">
        <v>2673</v>
      </c>
      <c r="G140" s="13" t="s">
        <v>253</v>
      </c>
      <c r="H140" s="17" t="s">
        <v>3314</v>
      </c>
      <c r="I140" s="13" t="s">
        <v>254</v>
      </c>
      <c r="J140" s="17" t="s">
        <v>3965</v>
      </c>
      <c r="K140" s="13" t="s">
        <v>4260</v>
      </c>
      <c r="L140" s="17" t="s">
        <v>10</v>
      </c>
      <c r="M140" s="13" t="s">
        <v>4265</v>
      </c>
      <c r="N140" s="24" t="s">
        <v>4267</v>
      </c>
      <c r="O140" s="20">
        <v>1.0145</v>
      </c>
      <c r="P140" s="24" t="s">
        <v>11</v>
      </c>
      <c r="Q140" s="22">
        <v>0.96020000000000005</v>
      </c>
      <c r="R140" s="23">
        <v>0.97409999999999997</v>
      </c>
      <c r="S140" s="20">
        <v>1.0144761508019162</v>
      </c>
      <c r="T140" s="26" t="s">
        <v>707</v>
      </c>
      <c r="U140" s="27" t="s">
        <v>1899</v>
      </c>
    </row>
    <row r="141" spans="1:21" x14ac:dyDescent="0.35">
      <c r="A141" s="17" t="s">
        <v>255</v>
      </c>
      <c r="B141" s="17" t="s">
        <v>2246</v>
      </c>
      <c r="C141" s="13" t="s">
        <v>708</v>
      </c>
      <c r="D141" s="17" t="s">
        <v>1950</v>
      </c>
      <c r="E141" s="13" t="s">
        <v>2411</v>
      </c>
      <c r="F141" s="19" t="s">
        <v>2674</v>
      </c>
      <c r="G141" s="13" t="s">
        <v>256</v>
      </c>
      <c r="H141" s="17" t="s">
        <v>3315</v>
      </c>
      <c r="I141" s="13" t="s">
        <v>257</v>
      </c>
      <c r="J141" s="17" t="s">
        <v>3966</v>
      </c>
      <c r="K141" s="13" t="s">
        <v>4260</v>
      </c>
      <c r="L141" s="17" t="s">
        <v>10</v>
      </c>
      <c r="M141" s="13" t="s">
        <v>4262</v>
      </c>
      <c r="N141" s="24" t="s">
        <v>4266</v>
      </c>
      <c r="O141" s="20">
        <v>1.0308999999999999</v>
      </c>
      <c r="P141" s="24" t="s">
        <v>11</v>
      </c>
      <c r="Q141" s="22">
        <v>0.97</v>
      </c>
      <c r="R141" s="23">
        <v>1</v>
      </c>
      <c r="S141" s="20">
        <v>1.0309278350515465</v>
      </c>
      <c r="T141" s="26" t="s">
        <v>707</v>
      </c>
      <c r="U141" s="27" t="s">
        <v>1899</v>
      </c>
    </row>
    <row r="142" spans="1:21" x14ac:dyDescent="0.35">
      <c r="A142" s="17" t="s">
        <v>255</v>
      </c>
      <c r="B142" s="17" t="s">
        <v>2246</v>
      </c>
      <c r="C142" s="13" t="s">
        <v>708</v>
      </c>
      <c r="D142" s="17" t="s">
        <v>1950</v>
      </c>
      <c r="E142" s="13" t="s">
        <v>2411</v>
      </c>
      <c r="F142" s="19" t="s">
        <v>2675</v>
      </c>
      <c r="G142" s="13" t="s">
        <v>2962</v>
      </c>
      <c r="H142" s="17" t="s">
        <v>3316</v>
      </c>
      <c r="I142" s="13" t="s">
        <v>258</v>
      </c>
      <c r="J142" s="17" t="s">
        <v>259</v>
      </c>
      <c r="K142" s="13" t="s">
        <v>4260</v>
      </c>
      <c r="L142" s="17" t="s">
        <v>10</v>
      </c>
      <c r="M142" s="13" t="s">
        <v>4262</v>
      </c>
      <c r="N142" s="24" t="s">
        <v>4266</v>
      </c>
      <c r="O142" s="20">
        <v>1.0098</v>
      </c>
      <c r="P142" s="24" t="s">
        <v>11</v>
      </c>
      <c r="Q142" s="22">
        <v>0.99</v>
      </c>
      <c r="R142" s="23">
        <v>0.99970000000000003</v>
      </c>
      <c r="S142" s="20">
        <v>1.0097979797979799</v>
      </c>
      <c r="T142" s="26" t="s">
        <v>707</v>
      </c>
      <c r="U142" s="27" t="s">
        <v>1899</v>
      </c>
    </row>
    <row r="143" spans="1:21" x14ac:dyDescent="0.35">
      <c r="A143" s="17" t="s">
        <v>255</v>
      </c>
      <c r="B143" s="17" t="s">
        <v>2246</v>
      </c>
      <c r="C143" s="13" t="s">
        <v>708</v>
      </c>
      <c r="D143" s="17" t="s">
        <v>1950</v>
      </c>
      <c r="E143" s="13" t="s">
        <v>2412</v>
      </c>
      <c r="F143" s="19" t="s">
        <v>2676</v>
      </c>
      <c r="G143" s="13" t="s">
        <v>2963</v>
      </c>
      <c r="H143" s="17" t="s">
        <v>3317</v>
      </c>
      <c r="I143" s="13" t="s">
        <v>3694</v>
      </c>
      <c r="J143" s="17" t="s">
        <v>3967</v>
      </c>
      <c r="K143" s="13" t="s">
        <v>4260</v>
      </c>
      <c r="L143" s="17" t="s">
        <v>10</v>
      </c>
      <c r="M143" s="13" t="s">
        <v>4264</v>
      </c>
      <c r="N143" s="24" t="s">
        <v>1952</v>
      </c>
      <c r="O143" s="20">
        <v>1.0283</v>
      </c>
      <c r="P143" s="24" t="s">
        <v>11</v>
      </c>
      <c r="Q143" s="22">
        <v>0.92</v>
      </c>
      <c r="R143" s="23">
        <v>0.94599999999999995</v>
      </c>
      <c r="S143" s="20">
        <v>1.0282608695652173</v>
      </c>
      <c r="T143" s="26" t="s">
        <v>707</v>
      </c>
      <c r="U143" s="27" t="s">
        <v>1899</v>
      </c>
    </row>
    <row r="144" spans="1:21" x14ac:dyDescent="0.35">
      <c r="A144" s="17" t="s">
        <v>255</v>
      </c>
      <c r="B144" s="17" t="s">
        <v>2246</v>
      </c>
      <c r="C144" s="13" t="s">
        <v>708</v>
      </c>
      <c r="D144" s="17" t="s">
        <v>1950</v>
      </c>
      <c r="E144" s="13" t="s">
        <v>2412</v>
      </c>
      <c r="F144" s="19" t="s">
        <v>2591</v>
      </c>
      <c r="G144" s="13" t="s">
        <v>260</v>
      </c>
      <c r="H144" s="17" t="s">
        <v>3318</v>
      </c>
      <c r="I144" s="13" t="s">
        <v>261</v>
      </c>
      <c r="J144" s="17" t="s">
        <v>3968</v>
      </c>
      <c r="K144" s="13" t="s">
        <v>4260</v>
      </c>
      <c r="L144" s="17" t="s">
        <v>10</v>
      </c>
      <c r="M144" s="13" t="s">
        <v>4262</v>
      </c>
      <c r="N144" s="24" t="s">
        <v>4266</v>
      </c>
      <c r="O144" s="20">
        <v>0.97260000000000002</v>
      </c>
      <c r="P144" s="24" t="s">
        <v>20</v>
      </c>
      <c r="Q144" s="22">
        <v>1</v>
      </c>
      <c r="R144" s="23">
        <v>0.97260000000000002</v>
      </c>
      <c r="S144" s="20">
        <v>0.97260000000000002</v>
      </c>
      <c r="T144" s="26" t="s">
        <v>707</v>
      </c>
      <c r="U144" s="27" t="s">
        <v>1899</v>
      </c>
    </row>
    <row r="145" spans="1:21" x14ac:dyDescent="0.35">
      <c r="A145" s="17" t="s">
        <v>255</v>
      </c>
      <c r="B145" s="17" t="s">
        <v>2246</v>
      </c>
      <c r="C145" s="13" t="s">
        <v>708</v>
      </c>
      <c r="D145" s="17" t="s">
        <v>1950</v>
      </c>
      <c r="E145" s="13" t="s">
        <v>2413</v>
      </c>
      <c r="F145" s="19" t="s">
        <v>2677</v>
      </c>
      <c r="G145" s="13" t="s">
        <v>2964</v>
      </c>
      <c r="H145" s="17" t="s">
        <v>3319</v>
      </c>
      <c r="I145" s="13" t="s">
        <v>3695</v>
      </c>
      <c r="J145" s="17" t="s">
        <v>3969</v>
      </c>
      <c r="K145" s="13" t="s">
        <v>4260</v>
      </c>
      <c r="L145" s="17" t="s">
        <v>10</v>
      </c>
      <c r="M145" s="13" t="s">
        <v>4264</v>
      </c>
      <c r="N145" s="24" t="s">
        <v>1952</v>
      </c>
      <c r="O145" s="20">
        <v>1</v>
      </c>
      <c r="P145" s="24" t="s">
        <v>11</v>
      </c>
      <c r="Q145" s="22">
        <v>1</v>
      </c>
      <c r="R145" s="23">
        <v>1</v>
      </c>
      <c r="S145" s="20">
        <v>1</v>
      </c>
      <c r="T145" s="26" t="s">
        <v>707</v>
      </c>
      <c r="U145" s="27" t="s">
        <v>1899</v>
      </c>
    </row>
    <row r="146" spans="1:21" x14ac:dyDescent="0.35">
      <c r="A146" s="17" t="s">
        <v>255</v>
      </c>
      <c r="B146" s="17" t="s">
        <v>2246</v>
      </c>
      <c r="C146" s="13" t="s">
        <v>708</v>
      </c>
      <c r="D146" s="17" t="s">
        <v>1950</v>
      </c>
      <c r="E146" s="13" t="s">
        <v>2414</v>
      </c>
      <c r="F146" s="19" t="s">
        <v>2597</v>
      </c>
      <c r="G146" s="13" t="s">
        <v>2965</v>
      </c>
      <c r="H146" s="17" t="s">
        <v>3320</v>
      </c>
      <c r="I146" s="13" t="s">
        <v>3696</v>
      </c>
      <c r="J146" s="17" t="s">
        <v>3970</v>
      </c>
      <c r="K146" s="13" t="s">
        <v>4260</v>
      </c>
      <c r="L146" s="17" t="s">
        <v>10</v>
      </c>
      <c r="M146" s="13" t="s">
        <v>4264</v>
      </c>
      <c r="N146" s="24" t="s">
        <v>1952</v>
      </c>
      <c r="O146" s="20">
        <v>1.0101</v>
      </c>
      <c r="P146" s="24" t="s">
        <v>11</v>
      </c>
      <c r="Q146" s="22">
        <v>0.99</v>
      </c>
      <c r="R146" s="23">
        <v>1</v>
      </c>
      <c r="S146" s="20">
        <v>1.0101010101010102</v>
      </c>
      <c r="T146" s="26" t="s">
        <v>707</v>
      </c>
      <c r="U146" s="27" t="s">
        <v>1899</v>
      </c>
    </row>
    <row r="147" spans="1:21" x14ac:dyDescent="0.35">
      <c r="A147" s="17" t="s">
        <v>255</v>
      </c>
      <c r="B147" s="17" t="s">
        <v>2246</v>
      </c>
      <c r="C147" s="13" t="s">
        <v>708</v>
      </c>
      <c r="D147" s="17" t="s">
        <v>1950</v>
      </c>
      <c r="E147" s="13" t="s">
        <v>2414</v>
      </c>
      <c r="F147" s="19" t="s">
        <v>2678</v>
      </c>
      <c r="G147" s="13" t="s">
        <v>2966</v>
      </c>
      <c r="H147" s="17" t="s">
        <v>262</v>
      </c>
      <c r="I147" s="13" t="s">
        <v>263</v>
      </c>
      <c r="J147" s="17" t="s">
        <v>264</v>
      </c>
      <c r="K147" s="13" t="s">
        <v>4260</v>
      </c>
      <c r="L147" s="17" t="s">
        <v>10</v>
      </c>
      <c r="M147" s="13" t="s">
        <v>4262</v>
      </c>
      <c r="N147" s="24" t="s">
        <v>4266</v>
      </c>
      <c r="O147" s="20">
        <v>1.0101</v>
      </c>
      <c r="P147" s="24" t="s">
        <v>11</v>
      </c>
      <c r="Q147" s="22">
        <v>0.99</v>
      </c>
      <c r="R147" s="23">
        <v>1</v>
      </c>
      <c r="S147" s="20">
        <v>1.0101010101010102</v>
      </c>
      <c r="T147" s="26" t="s">
        <v>707</v>
      </c>
      <c r="U147" s="27" t="s">
        <v>1899</v>
      </c>
    </row>
    <row r="148" spans="1:21" x14ac:dyDescent="0.35">
      <c r="A148" s="17" t="s">
        <v>265</v>
      </c>
      <c r="B148" s="17" t="s">
        <v>5077</v>
      </c>
      <c r="C148" s="13" t="s">
        <v>711</v>
      </c>
      <c r="D148" s="17" t="s">
        <v>1959</v>
      </c>
      <c r="E148" s="13" t="s">
        <v>2415</v>
      </c>
      <c r="F148" s="19" t="s">
        <v>2679</v>
      </c>
      <c r="G148" s="13" t="s">
        <v>268</v>
      </c>
      <c r="H148" s="17" t="s">
        <v>269</v>
      </c>
      <c r="I148" s="13" t="s">
        <v>270</v>
      </c>
      <c r="J148" s="17" t="s">
        <v>1878</v>
      </c>
      <c r="K148" s="13" t="s">
        <v>4260</v>
      </c>
      <c r="L148" s="17" t="s">
        <v>10</v>
      </c>
      <c r="M148" s="13" t="s">
        <v>4262</v>
      </c>
      <c r="N148" s="24" t="s">
        <v>4266</v>
      </c>
      <c r="O148" s="20">
        <v>1.014</v>
      </c>
      <c r="P148" s="24" t="s">
        <v>11</v>
      </c>
      <c r="Q148" s="22">
        <v>0.95499999999999996</v>
      </c>
      <c r="R148" s="23">
        <v>0.96840000000000004</v>
      </c>
      <c r="S148" s="20">
        <v>1.0140314136125654</v>
      </c>
      <c r="T148" s="26" t="s">
        <v>707</v>
      </c>
      <c r="U148" s="27" t="s">
        <v>1899</v>
      </c>
    </row>
    <row r="149" spans="1:21" x14ac:dyDescent="0.35">
      <c r="A149" s="17" t="s">
        <v>265</v>
      </c>
      <c r="B149" s="17" t="s">
        <v>5077</v>
      </c>
      <c r="C149" s="13" t="s">
        <v>711</v>
      </c>
      <c r="D149" s="17" t="s">
        <v>1959</v>
      </c>
      <c r="E149" s="13" t="s">
        <v>2415</v>
      </c>
      <c r="F149" s="19" t="s">
        <v>2680</v>
      </c>
      <c r="G149" s="13" t="s">
        <v>266</v>
      </c>
      <c r="H149" s="17" t="s">
        <v>3321</v>
      </c>
      <c r="I149" s="13" t="s">
        <v>267</v>
      </c>
      <c r="J149" s="17" t="s">
        <v>3971</v>
      </c>
      <c r="K149" s="13" t="s">
        <v>4259</v>
      </c>
      <c r="L149" s="17" t="s">
        <v>10</v>
      </c>
      <c r="M149" s="13" t="s">
        <v>4262</v>
      </c>
      <c r="N149" s="24" t="s">
        <v>4266</v>
      </c>
      <c r="O149" s="20">
        <v>0.96830000000000005</v>
      </c>
      <c r="P149" s="24" t="s">
        <v>11</v>
      </c>
      <c r="Q149" s="22">
        <v>126</v>
      </c>
      <c r="R149" s="23">
        <v>122</v>
      </c>
      <c r="S149" s="20">
        <v>0.96825396825396826</v>
      </c>
      <c r="T149" s="26" t="s">
        <v>707</v>
      </c>
      <c r="U149" s="27" t="s">
        <v>1899</v>
      </c>
    </row>
    <row r="150" spans="1:21" x14ac:dyDescent="0.35">
      <c r="A150" s="17" t="s">
        <v>265</v>
      </c>
      <c r="B150" s="17" t="s">
        <v>5077</v>
      </c>
      <c r="C150" s="13" t="s">
        <v>711</v>
      </c>
      <c r="D150" s="17" t="s">
        <v>1959</v>
      </c>
      <c r="E150" s="13" t="s">
        <v>2415</v>
      </c>
      <c r="F150" s="19" t="s">
        <v>2681</v>
      </c>
      <c r="G150" s="13" t="s">
        <v>271</v>
      </c>
      <c r="H150" s="17" t="s">
        <v>272</v>
      </c>
      <c r="I150" s="13" t="s">
        <v>267</v>
      </c>
      <c r="J150" s="17" t="s">
        <v>3972</v>
      </c>
      <c r="K150" s="13" t="s">
        <v>4259</v>
      </c>
      <c r="L150" s="17" t="s">
        <v>10</v>
      </c>
      <c r="M150" s="13" t="s">
        <v>4262</v>
      </c>
      <c r="N150" s="24" t="s">
        <v>4266</v>
      </c>
      <c r="O150" s="20">
        <v>0.96830000000000005</v>
      </c>
      <c r="P150" s="24" t="s">
        <v>11</v>
      </c>
      <c r="Q150" s="22">
        <v>126</v>
      </c>
      <c r="R150" s="23">
        <v>122</v>
      </c>
      <c r="S150" s="20">
        <v>0.96825396825396826</v>
      </c>
      <c r="T150" s="26" t="s">
        <v>707</v>
      </c>
      <c r="U150" s="27" t="s">
        <v>1899</v>
      </c>
    </row>
    <row r="151" spans="1:21" x14ac:dyDescent="0.35">
      <c r="A151" s="17" t="s">
        <v>265</v>
      </c>
      <c r="B151" s="17" t="s">
        <v>5077</v>
      </c>
      <c r="C151" s="13" t="s">
        <v>711</v>
      </c>
      <c r="D151" s="17" t="s">
        <v>1959</v>
      </c>
      <c r="E151" s="13" t="s">
        <v>2415</v>
      </c>
      <c r="F151" s="19" t="s">
        <v>2682</v>
      </c>
      <c r="G151" s="13" t="s">
        <v>2967</v>
      </c>
      <c r="H151" s="17" t="s">
        <v>3322</v>
      </c>
      <c r="I151" s="13" t="s">
        <v>3697</v>
      </c>
      <c r="J151" s="17" t="s">
        <v>3973</v>
      </c>
      <c r="K151" s="13" t="s">
        <v>4260</v>
      </c>
      <c r="L151" s="17" t="s">
        <v>10</v>
      </c>
      <c r="M151" s="13" t="s">
        <v>4264</v>
      </c>
      <c r="N151" s="24" t="s">
        <v>1952</v>
      </c>
      <c r="O151" s="20">
        <v>1.0846</v>
      </c>
      <c r="P151" s="24" t="s">
        <v>11</v>
      </c>
      <c r="Q151" s="22">
        <v>0.84499999999999997</v>
      </c>
      <c r="R151" s="23">
        <v>0.91649999999999998</v>
      </c>
      <c r="S151" s="20">
        <v>1.0846153846153845</v>
      </c>
      <c r="T151" s="26" t="s">
        <v>707</v>
      </c>
      <c r="U151" s="27" t="s">
        <v>1899</v>
      </c>
    </row>
    <row r="152" spans="1:21" x14ac:dyDescent="0.35">
      <c r="A152" s="17" t="s">
        <v>265</v>
      </c>
      <c r="B152" s="17" t="s">
        <v>5077</v>
      </c>
      <c r="C152" s="13" t="s">
        <v>711</v>
      </c>
      <c r="D152" s="17" t="s">
        <v>1914</v>
      </c>
      <c r="E152" s="13" t="s">
        <v>2416</v>
      </c>
      <c r="F152" s="19" t="s">
        <v>2595</v>
      </c>
      <c r="G152" s="13" t="s">
        <v>2968</v>
      </c>
      <c r="H152" s="17" t="s">
        <v>3323</v>
      </c>
      <c r="I152" s="13" t="s">
        <v>3698</v>
      </c>
      <c r="J152" s="17" t="s">
        <v>3974</v>
      </c>
      <c r="K152" s="13" t="s">
        <v>4260</v>
      </c>
      <c r="L152" s="17" t="s">
        <v>56</v>
      </c>
      <c r="M152" s="13" t="s">
        <v>4264</v>
      </c>
      <c r="N152" s="24" t="s">
        <v>1952</v>
      </c>
      <c r="O152" s="20">
        <v>1.7616000000000001</v>
      </c>
      <c r="P152" s="24" t="s">
        <v>11</v>
      </c>
      <c r="Q152" s="22">
        <v>5600</v>
      </c>
      <c r="R152" s="23">
        <v>9865</v>
      </c>
      <c r="S152" s="20">
        <v>1.7616071428571429</v>
      </c>
      <c r="T152" s="26" t="s">
        <v>707</v>
      </c>
      <c r="U152" s="27" t="s">
        <v>1899</v>
      </c>
    </row>
    <row r="153" spans="1:21" x14ac:dyDescent="0.35">
      <c r="A153" s="17" t="s">
        <v>265</v>
      </c>
      <c r="B153" s="17" t="s">
        <v>5077</v>
      </c>
      <c r="C153" s="13" t="s">
        <v>711</v>
      </c>
      <c r="D153" s="17" t="s">
        <v>1914</v>
      </c>
      <c r="E153" s="13" t="s">
        <v>2416</v>
      </c>
      <c r="F153" s="19" t="s">
        <v>2683</v>
      </c>
      <c r="G153" s="13" t="s">
        <v>273</v>
      </c>
      <c r="H153" s="17" t="s">
        <v>274</v>
      </c>
      <c r="I153" s="13" t="s">
        <v>275</v>
      </c>
      <c r="J153" s="17" t="s">
        <v>276</v>
      </c>
      <c r="K153" s="13" t="s">
        <v>4260</v>
      </c>
      <c r="L153" s="17" t="s">
        <v>10</v>
      </c>
      <c r="M153" s="13" t="s">
        <v>4262</v>
      </c>
      <c r="N153" s="24" t="s">
        <v>4266</v>
      </c>
      <c r="O153" s="20">
        <v>1.0989</v>
      </c>
      <c r="P153" s="24" t="s">
        <v>11</v>
      </c>
      <c r="Q153" s="22">
        <v>0.91</v>
      </c>
      <c r="R153" s="23">
        <v>1</v>
      </c>
      <c r="S153" s="20">
        <v>1.0989010989010988</v>
      </c>
      <c r="T153" s="26" t="s">
        <v>707</v>
      </c>
      <c r="U153" s="27" t="s">
        <v>1899</v>
      </c>
    </row>
    <row r="154" spans="1:21" x14ac:dyDescent="0.35">
      <c r="A154" s="17" t="s">
        <v>265</v>
      </c>
      <c r="B154" s="17" t="s">
        <v>5077</v>
      </c>
      <c r="C154" s="13" t="s">
        <v>711</v>
      </c>
      <c r="D154" s="17" t="s">
        <v>1914</v>
      </c>
      <c r="E154" s="13" t="s">
        <v>2417</v>
      </c>
      <c r="F154" s="19" t="s">
        <v>2619</v>
      </c>
      <c r="G154" s="13" t="s">
        <v>277</v>
      </c>
      <c r="H154" s="17" t="s">
        <v>278</v>
      </c>
      <c r="I154" s="13" t="s">
        <v>279</v>
      </c>
      <c r="J154" s="17" t="s">
        <v>280</v>
      </c>
      <c r="K154" s="13" t="s">
        <v>4260</v>
      </c>
      <c r="L154" s="17" t="s">
        <v>56</v>
      </c>
      <c r="M154" s="13" t="s">
        <v>4262</v>
      </c>
      <c r="N154" s="24" t="s">
        <v>4266</v>
      </c>
      <c r="O154" s="20">
        <v>1.9167000000000001</v>
      </c>
      <c r="P154" s="24" t="s">
        <v>11</v>
      </c>
      <c r="Q154" s="22">
        <v>12</v>
      </c>
      <c r="R154" s="23">
        <v>23</v>
      </c>
      <c r="S154" s="20">
        <v>1.9166666666666667</v>
      </c>
      <c r="T154" s="26" t="s">
        <v>707</v>
      </c>
      <c r="U154" s="27" t="s">
        <v>1899</v>
      </c>
    </row>
    <row r="155" spans="1:21" x14ac:dyDescent="0.35">
      <c r="A155" s="17" t="s">
        <v>265</v>
      </c>
      <c r="B155" s="17" t="s">
        <v>5077</v>
      </c>
      <c r="C155" s="13" t="s">
        <v>711</v>
      </c>
      <c r="D155" s="17" t="s">
        <v>1914</v>
      </c>
      <c r="E155" s="13" t="s">
        <v>2417</v>
      </c>
      <c r="F155" s="19" t="s">
        <v>2620</v>
      </c>
      <c r="G155" s="13" t="s">
        <v>2969</v>
      </c>
      <c r="H155" s="17" t="s">
        <v>3324</v>
      </c>
      <c r="I155" s="13" t="s">
        <v>3699</v>
      </c>
      <c r="J155" s="17" t="s">
        <v>3975</v>
      </c>
      <c r="K155" s="13" t="s">
        <v>4260</v>
      </c>
      <c r="L155" s="17" t="s">
        <v>10</v>
      </c>
      <c r="M155" s="13" t="s">
        <v>4264</v>
      </c>
      <c r="N155" s="24" t="s">
        <v>1952</v>
      </c>
      <c r="O155" s="20">
        <v>1.1274999999999999</v>
      </c>
      <c r="P155" s="24" t="s">
        <v>11</v>
      </c>
      <c r="Q155" s="22">
        <v>0.8</v>
      </c>
      <c r="R155" s="23">
        <v>0.90200000000000002</v>
      </c>
      <c r="S155" s="20">
        <v>1.1274999999999999</v>
      </c>
      <c r="T155" s="26" t="s">
        <v>707</v>
      </c>
      <c r="U155" s="27" t="s">
        <v>1899</v>
      </c>
    </row>
    <row r="156" spans="1:21" x14ac:dyDescent="0.35">
      <c r="A156" s="17" t="s">
        <v>265</v>
      </c>
      <c r="B156" s="17" t="s">
        <v>5077</v>
      </c>
      <c r="C156" s="13" t="s">
        <v>711</v>
      </c>
      <c r="D156" s="17" t="s">
        <v>1914</v>
      </c>
      <c r="E156" s="13" t="s">
        <v>2417</v>
      </c>
      <c r="F156" s="19" t="s">
        <v>2621</v>
      </c>
      <c r="G156" s="13" t="s">
        <v>281</v>
      </c>
      <c r="H156" s="17" t="s">
        <v>282</v>
      </c>
      <c r="I156" s="13" t="s">
        <v>283</v>
      </c>
      <c r="J156" s="17" t="s">
        <v>3976</v>
      </c>
      <c r="K156" s="13" t="s">
        <v>4259</v>
      </c>
      <c r="L156" s="17" t="s">
        <v>10</v>
      </c>
      <c r="M156" s="13" t="s">
        <v>4262</v>
      </c>
      <c r="N156" s="24" t="s">
        <v>4266</v>
      </c>
      <c r="O156" s="20">
        <v>0.91949999999999998</v>
      </c>
      <c r="P156" s="24" t="s">
        <v>11</v>
      </c>
      <c r="Q156" s="22">
        <v>0.39</v>
      </c>
      <c r="R156" s="23">
        <v>0.35859999999999997</v>
      </c>
      <c r="S156" s="20">
        <v>0.9194871794871794</v>
      </c>
      <c r="T156" s="26" t="s">
        <v>707</v>
      </c>
      <c r="U156" s="27" t="s">
        <v>1899</v>
      </c>
    </row>
    <row r="157" spans="1:21" x14ac:dyDescent="0.35">
      <c r="A157" s="17" t="s">
        <v>284</v>
      </c>
      <c r="B157" s="17" t="s">
        <v>2223</v>
      </c>
      <c r="C157" s="13" t="s">
        <v>708</v>
      </c>
      <c r="D157" s="17" t="s">
        <v>1928</v>
      </c>
      <c r="E157" s="13" t="s">
        <v>2418</v>
      </c>
      <c r="F157" s="19" t="s">
        <v>2693</v>
      </c>
      <c r="G157" s="13" t="s">
        <v>285</v>
      </c>
      <c r="H157" s="17" t="s">
        <v>3325</v>
      </c>
      <c r="I157" s="13" t="s">
        <v>286</v>
      </c>
      <c r="J157" s="17" t="s">
        <v>3977</v>
      </c>
      <c r="K157" s="13" t="s">
        <v>4260</v>
      </c>
      <c r="L157" s="17" t="s">
        <v>56</v>
      </c>
      <c r="M157" s="13" t="s">
        <v>4265</v>
      </c>
      <c r="N157" s="24" t="s">
        <v>4267</v>
      </c>
      <c r="O157" s="20">
        <v>0.99139999999999995</v>
      </c>
      <c r="P157" s="24" t="s">
        <v>20</v>
      </c>
      <c r="Q157" s="22">
        <v>58000</v>
      </c>
      <c r="R157" s="23">
        <v>57499</v>
      </c>
      <c r="S157" s="20">
        <v>0.99136206896551726</v>
      </c>
      <c r="T157" s="26" t="s">
        <v>707</v>
      </c>
      <c r="U157" s="27" t="s">
        <v>1899</v>
      </c>
    </row>
    <row r="158" spans="1:21" x14ac:dyDescent="0.35">
      <c r="A158" s="17" t="s">
        <v>284</v>
      </c>
      <c r="B158" s="17" t="s">
        <v>2223</v>
      </c>
      <c r="C158" s="13" t="s">
        <v>708</v>
      </c>
      <c r="D158" s="17" t="s">
        <v>1928</v>
      </c>
      <c r="E158" s="13" t="s">
        <v>2419</v>
      </c>
      <c r="F158" s="19" t="s">
        <v>2694</v>
      </c>
      <c r="G158" s="13" t="s">
        <v>288</v>
      </c>
      <c r="H158" s="17" t="s">
        <v>3326</v>
      </c>
      <c r="I158" s="13" t="s">
        <v>289</v>
      </c>
      <c r="J158" s="17" t="s">
        <v>290</v>
      </c>
      <c r="K158" s="13" t="s">
        <v>4260</v>
      </c>
      <c r="L158" s="17" t="s">
        <v>56</v>
      </c>
      <c r="M158" s="13" t="s">
        <v>4262</v>
      </c>
      <c r="N158" s="24" t="s">
        <v>4266</v>
      </c>
      <c r="O158" s="20">
        <v>0.94169999999999998</v>
      </c>
      <c r="P158" s="24" t="s">
        <v>20</v>
      </c>
      <c r="Q158" s="22">
        <v>926</v>
      </c>
      <c r="R158" s="23">
        <v>872</v>
      </c>
      <c r="S158" s="20">
        <v>0.94168466522678185</v>
      </c>
      <c r="T158" s="26" t="s">
        <v>709</v>
      </c>
      <c r="U158" s="27" t="s">
        <v>1899</v>
      </c>
    </row>
    <row r="159" spans="1:21" x14ac:dyDescent="0.35">
      <c r="A159" s="17" t="s">
        <v>284</v>
      </c>
      <c r="B159" s="17" t="s">
        <v>2223</v>
      </c>
      <c r="C159" s="13" t="s">
        <v>708</v>
      </c>
      <c r="D159" s="17" t="s">
        <v>1928</v>
      </c>
      <c r="E159" s="13" t="s">
        <v>2419</v>
      </c>
      <c r="F159" s="19" t="s">
        <v>2695</v>
      </c>
      <c r="G159" s="13" t="s">
        <v>291</v>
      </c>
      <c r="H159" s="17" t="s">
        <v>3327</v>
      </c>
      <c r="I159" s="13" t="s">
        <v>292</v>
      </c>
      <c r="J159" s="17" t="s">
        <v>293</v>
      </c>
      <c r="K159" s="13" t="s">
        <v>4260</v>
      </c>
      <c r="L159" s="17" t="s">
        <v>56</v>
      </c>
      <c r="M159" s="13" t="s">
        <v>4265</v>
      </c>
      <c r="N159" s="24" t="s">
        <v>4267</v>
      </c>
      <c r="O159" s="20">
        <v>1.0898000000000001</v>
      </c>
      <c r="P159" s="24" t="s">
        <v>11</v>
      </c>
      <c r="Q159" s="22">
        <v>376897136.23000002</v>
      </c>
      <c r="R159" s="23">
        <v>410750173.24000001</v>
      </c>
      <c r="S159" s="20">
        <v>1.0898203614615456</v>
      </c>
      <c r="T159" s="26" t="s">
        <v>707</v>
      </c>
      <c r="U159" s="27" t="s">
        <v>1899</v>
      </c>
    </row>
    <row r="160" spans="1:21" x14ac:dyDescent="0.35">
      <c r="A160" s="17" t="s">
        <v>284</v>
      </c>
      <c r="B160" s="17" t="s">
        <v>2223</v>
      </c>
      <c r="C160" s="13" t="s">
        <v>708</v>
      </c>
      <c r="D160" s="17" t="s">
        <v>1928</v>
      </c>
      <c r="E160" s="13" t="s">
        <v>2420</v>
      </c>
      <c r="F160" s="19" t="s">
        <v>2696</v>
      </c>
      <c r="G160" s="13" t="s">
        <v>294</v>
      </c>
      <c r="H160" s="17" t="s">
        <v>3328</v>
      </c>
      <c r="I160" s="13" t="s">
        <v>289</v>
      </c>
      <c r="J160" s="17" t="s">
        <v>295</v>
      </c>
      <c r="K160" s="13" t="s">
        <v>4260</v>
      </c>
      <c r="L160" s="17" t="s">
        <v>56</v>
      </c>
      <c r="M160" s="13" t="s">
        <v>4262</v>
      </c>
      <c r="N160" s="24" t="s">
        <v>4266</v>
      </c>
      <c r="O160" s="20">
        <v>0.99419999999999997</v>
      </c>
      <c r="P160" s="24" t="s">
        <v>20</v>
      </c>
      <c r="Q160" s="22">
        <v>693</v>
      </c>
      <c r="R160" s="23">
        <v>689</v>
      </c>
      <c r="S160" s="20">
        <v>0.99422799422799424</v>
      </c>
      <c r="T160" s="26" t="s">
        <v>707</v>
      </c>
      <c r="U160" s="27" t="s">
        <v>1899</v>
      </c>
    </row>
    <row r="161" spans="1:21" x14ac:dyDescent="0.35">
      <c r="A161" s="17" t="s">
        <v>284</v>
      </c>
      <c r="B161" s="17" t="s">
        <v>2223</v>
      </c>
      <c r="C161" s="13" t="s">
        <v>708</v>
      </c>
      <c r="D161" s="17" t="s">
        <v>1928</v>
      </c>
      <c r="E161" s="13" t="s">
        <v>2421</v>
      </c>
      <c r="F161" s="19" t="s">
        <v>2599</v>
      </c>
      <c r="G161" s="13" t="s">
        <v>2970</v>
      </c>
      <c r="H161" s="17" t="s">
        <v>3329</v>
      </c>
      <c r="I161" s="13" t="s">
        <v>3701</v>
      </c>
      <c r="J161" s="17" t="s">
        <v>3978</v>
      </c>
      <c r="K161" s="13" t="s">
        <v>4260</v>
      </c>
      <c r="L161" s="17" t="s">
        <v>56</v>
      </c>
      <c r="M161" s="13" t="s">
        <v>4264</v>
      </c>
      <c r="N161" s="24" t="s">
        <v>1952</v>
      </c>
      <c r="O161" s="20">
        <v>1.0311999999999999</v>
      </c>
      <c r="P161" s="24" t="s">
        <v>11</v>
      </c>
      <c r="Q161" s="22">
        <v>16</v>
      </c>
      <c r="R161" s="23">
        <v>16.5</v>
      </c>
      <c r="S161" s="20">
        <v>1.03125</v>
      </c>
      <c r="T161" s="26" t="s">
        <v>707</v>
      </c>
      <c r="U161" s="27" t="s">
        <v>1899</v>
      </c>
    </row>
    <row r="162" spans="1:21" x14ac:dyDescent="0.35">
      <c r="A162" s="17" t="s">
        <v>284</v>
      </c>
      <c r="B162" s="17" t="s">
        <v>2223</v>
      </c>
      <c r="C162" s="13" t="s">
        <v>708</v>
      </c>
      <c r="D162" s="17" t="s">
        <v>1928</v>
      </c>
      <c r="E162" s="13" t="s">
        <v>2421</v>
      </c>
      <c r="F162" s="19" t="s">
        <v>2697</v>
      </c>
      <c r="G162" s="13" t="s">
        <v>2971</v>
      </c>
      <c r="H162" s="17" t="s">
        <v>3330</v>
      </c>
      <c r="I162" s="13" t="s">
        <v>3702</v>
      </c>
      <c r="J162" s="17" t="s">
        <v>3979</v>
      </c>
      <c r="K162" s="13" t="s">
        <v>4260</v>
      </c>
      <c r="L162" s="17" t="s">
        <v>56</v>
      </c>
      <c r="M162" s="13" t="s">
        <v>4264</v>
      </c>
      <c r="N162" s="24" t="s">
        <v>1952</v>
      </c>
      <c r="O162" s="20">
        <v>1</v>
      </c>
      <c r="P162" s="24" t="s">
        <v>11</v>
      </c>
      <c r="Q162" s="22">
        <v>36</v>
      </c>
      <c r="R162" s="23">
        <v>36</v>
      </c>
      <c r="S162" s="20">
        <v>1</v>
      </c>
      <c r="T162" s="26" t="s">
        <v>707</v>
      </c>
      <c r="U162" s="27" t="s">
        <v>1899</v>
      </c>
    </row>
    <row r="163" spans="1:21" x14ac:dyDescent="0.35">
      <c r="A163" s="17" t="s">
        <v>296</v>
      </c>
      <c r="B163" s="17" t="s">
        <v>2151</v>
      </c>
      <c r="C163" s="13" t="s">
        <v>711</v>
      </c>
      <c r="D163" s="17" t="s">
        <v>1914</v>
      </c>
      <c r="E163" s="13" t="s">
        <v>2422</v>
      </c>
      <c r="F163" s="19" t="s">
        <v>2684</v>
      </c>
      <c r="G163" s="13" t="s">
        <v>297</v>
      </c>
      <c r="H163" s="17" t="s">
        <v>3331</v>
      </c>
      <c r="I163" s="13" t="s">
        <v>3703</v>
      </c>
      <c r="J163" s="17" t="s">
        <v>298</v>
      </c>
      <c r="K163" s="13" t="s">
        <v>4260</v>
      </c>
      <c r="L163" s="17" t="s">
        <v>56</v>
      </c>
      <c r="M163" s="13" t="s">
        <v>4262</v>
      </c>
      <c r="N163" s="24" t="s">
        <v>4266</v>
      </c>
      <c r="O163" s="20">
        <v>1.3517999999999999</v>
      </c>
      <c r="P163" s="24" t="s">
        <v>11</v>
      </c>
      <c r="Q163" s="22">
        <v>108600</v>
      </c>
      <c r="R163" s="23">
        <v>146805</v>
      </c>
      <c r="S163" s="20">
        <v>1.3517955801104973</v>
      </c>
      <c r="T163" s="26" t="s">
        <v>707</v>
      </c>
      <c r="U163" s="27" t="s">
        <v>1899</v>
      </c>
    </row>
    <row r="164" spans="1:21" x14ac:dyDescent="0.35">
      <c r="A164" s="17" t="s">
        <v>296</v>
      </c>
      <c r="B164" s="17" t="s">
        <v>2151</v>
      </c>
      <c r="C164" s="13" t="s">
        <v>711</v>
      </c>
      <c r="D164" s="17" t="s">
        <v>1914</v>
      </c>
      <c r="E164" s="13" t="s">
        <v>2422</v>
      </c>
      <c r="F164" s="19" t="s">
        <v>2585</v>
      </c>
      <c r="G164" s="13" t="s">
        <v>299</v>
      </c>
      <c r="H164" s="17" t="s">
        <v>3332</v>
      </c>
      <c r="I164" s="13" t="s">
        <v>300</v>
      </c>
      <c r="J164" s="17" t="s">
        <v>301</v>
      </c>
      <c r="K164" s="13" t="s">
        <v>4260</v>
      </c>
      <c r="L164" s="17" t="s">
        <v>56</v>
      </c>
      <c r="M164" s="13" t="s">
        <v>4262</v>
      </c>
      <c r="N164" s="24" t="s">
        <v>4266</v>
      </c>
      <c r="O164" s="20">
        <v>1.0025999999999999</v>
      </c>
      <c r="P164" s="24" t="s">
        <v>11</v>
      </c>
      <c r="Q164" s="22">
        <v>15.56</v>
      </c>
      <c r="R164" s="23">
        <v>15.6</v>
      </c>
      <c r="S164" s="20">
        <v>1.0025706940874035</v>
      </c>
      <c r="T164" s="26" t="s">
        <v>707</v>
      </c>
      <c r="U164" s="27" t="s">
        <v>1899</v>
      </c>
    </row>
    <row r="165" spans="1:21" x14ac:dyDescent="0.35">
      <c r="A165" s="17" t="s">
        <v>296</v>
      </c>
      <c r="B165" s="17" t="s">
        <v>2151</v>
      </c>
      <c r="C165" s="13" t="s">
        <v>711</v>
      </c>
      <c r="D165" s="17" t="s">
        <v>1914</v>
      </c>
      <c r="E165" s="13" t="s">
        <v>2422</v>
      </c>
      <c r="F165" s="19" t="s">
        <v>2698</v>
      </c>
      <c r="G165" s="13" t="s">
        <v>302</v>
      </c>
      <c r="H165" s="17" t="s">
        <v>3333</v>
      </c>
      <c r="I165" s="13" t="s">
        <v>303</v>
      </c>
      <c r="J165" s="17" t="s">
        <v>304</v>
      </c>
      <c r="K165" s="13" t="s">
        <v>4260</v>
      </c>
      <c r="L165" s="17" t="s">
        <v>56</v>
      </c>
      <c r="M165" s="13" t="s">
        <v>4262</v>
      </c>
      <c r="N165" s="24" t="s">
        <v>4266</v>
      </c>
      <c r="O165" s="20">
        <v>1</v>
      </c>
      <c r="P165" s="24" t="s">
        <v>11</v>
      </c>
      <c r="Q165" s="22">
        <v>100</v>
      </c>
      <c r="R165" s="23">
        <v>100</v>
      </c>
      <c r="S165" s="20">
        <v>1</v>
      </c>
      <c r="T165" s="26" t="s">
        <v>707</v>
      </c>
      <c r="U165" s="27" t="s">
        <v>1899</v>
      </c>
    </row>
    <row r="166" spans="1:21" x14ac:dyDescent="0.35">
      <c r="A166" s="17" t="s">
        <v>296</v>
      </c>
      <c r="B166" s="17" t="s">
        <v>2151</v>
      </c>
      <c r="C166" s="13" t="s">
        <v>711</v>
      </c>
      <c r="D166" s="17" t="s">
        <v>1914</v>
      </c>
      <c r="E166" s="13" t="s">
        <v>2423</v>
      </c>
      <c r="F166" s="19" t="s">
        <v>2699</v>
      </c>
      <c r="G166" s="13" t="s">
        <v>2972</v>
      </c>
      <c r="H166" s="17" t="s">
        <v>3334</v>
      </c>
      <c r="I166" s="13" t="s">
        <v>305</v>
      </c>
      <c r="J166" s="17" t="s">
        <v>306</v>
      </c>
      <c r="K166" s="13" t="s">
        <v>4260</v>
      </c>
      <c r="L166" s="17" t="s">
        <v>56</v>
      </c>
      <c r="M166" s="13" t="s">
        <v>4262</v>
      </c>
      <c r="N166" s="24" t="s">
        <v>4266</v>
      </c>
      <c r="O166" s="20">
        <v>1</v>
      </c>
      <c r="P166" s="24" t="s">
        <v>11</v>
      </c>
      <c r="Q166" s="22">
        <v>66</v>
      </c>
      <c r="R166" s="23">
        <v>66</v>
      </c>
      <c r="S166" s="20">
        <v>1</v>
      </c>
      <c r="T166" s="26" t="s">
        <v>707</v>
      </c>
      <c r="U166" s="27" t="s">
        <v>1899</v>
      </c>
    </row>
    <row r="167" spans="1:21" x14ac:dyDescent="0.35">
      <c r="A167" s="17" t="s">
        <v>2229</v>
      </c>
      <c r="B167" s="17" t="s">
        <v>2230</v>
      </c>
      <c r="C167" s="13" t="s">
        <v>706</v>
      </c>
      <c r="D167" s="17" t="s">
        <v>1942</v>
      </c>
      <c r="E167" s="13" t="s">
        <v>2424</v>
      </c>
      <c r="F167" s="19" t="s">
        <v>2589</v>
      </c>
      <c r="G167" s="13" t="s">
        <v>2973</v>
      </c>
      <c r="H167" s="17" t="s">
        <v>3335</v>
      </c>
      <c r="I167" s="13" t="s">
        <v>3704</v>
      </c>
      <c r="J167" s="17" t="s">
        <v>3980</v>
      </c>
      <c r="K167" s="13" t="s">
        <v>4260</v>
      </c>
      <c r="L167" s="17" t="s">
        <v>56</v>
      </c>
      <c r="M167" s="13" t="s">
        <v>4264</v>
      </c>
      <c r="N167" s="24" t="s">
        <v>1952</v>
      </c>
      <c r="O167" s="20">
        <v>1</v>
      </c>
      <c r="P167" s="24" t="s">
        <v>11</v>
      </c>
      <c r="Q167" s="22">
        <v>24</v>
      </c>
      <c r="R167" s="23">
        <v>24</v>
      </c>
      <c r="S167" s="20">
        <v>1</v>
      </c>
      <c r="T167" s="26" t="s">
        <v>707</v>
      </c>
      <c r="U167" s="27" t="s">
        <v>1899</v>
      </c>
    </row>
    <row r="168" spans="1:21" x14ac:dyDescent="0.35">
      <c r="A168" s="17" t="s">
        <v>2229</v>
      </c>
      <c r="B168" s="17" t="s">
        <v>2230</v>
      </c>
      <c r="C168" s="13" t="s">
        <v>706</v>
      </c>
      <c r="D168" s="17" t="s">
        <v>1942</v>
      </c>
      <c r="E168" s="13" t="s">
        <v>2424</v>
      </c>
      <c r="F168" s="19" t="s">
        <v>2700</v>
      </c>
      <c r="G168" s="13" t="s">
        <v>2974</v>
      </c>
      <c r="H168" s="17" t="s">
        <v>3336</v>
      </c>
      <c r="I168" s="13" t="s">
        <v>3705</v>
      </c>
      <c r="J168" s="17" t="s">
        <v>3981</v>
      </c>
      <c r="K168" s="13" t="s">
        <v>4260</v>
      </c>
      <c r="L168" s="17" t="s">
        <v>10</v>
      </c>
      <c r="M168" s="13" t="s">
        <v>4263</v>
      </c>
      <c r="N168" s="24" t="s">
        <v>1951</v>
      </c>
      <c r="O168" s="20">
        <v>1</v>
      </c>
      <c r="P168" s="24" t="s">
        <v>11</v>
      </c>
      <c r="Q168" s="22">
        <v>8</v>
      </c>
      <c r="R168" s="23">
        <v>8</v>
      </c>
      <c r="S168" s="20">
        <v>1</v>
      </c>
      <c r="T168" s="26" t="s">
        <v>707</v>
      </c>
      <c r="U168" s="27" t="s">
        <v>1899</v>
      </c>
    </row>
    <row r="169" spans="1:21" x14ac:dyDescent="0.35">
      <c r="A169" s="17" t="s">
        <v>2229</v>
      </c>
      <c r="B169" s="17" t="s">
        <v>2230</v>
      </c>
      <c r="C169" s="13" t="s">
        <v>706</v>
      </c>
      <c r="D169" s="17" t="s">
        <v>1942</v>
      </c>
      <c r="E169" s="13" t="s">
        <v>2424</v>
      </c>
      <c r="F169" s="19" t="s">
        <v>2701</v>
      </c>
      <c r="G169" s="13" t="s">
        <v>2975</v>
      </c>
      <c r="H169" s="17" t="s">
        <v>3337</v>
      </c>
      <c r="I169" s="13" t="s">
        <v>3706</v>
      </c>
      <c r="J169" s="17" t="s">
        <v>3982</v>
      </c>
      <c r="K169" s="13" t="s">
        <v>4260</v>
      </c>
      <c r="L169" s="17" t="s">
        <v>56</v>
      </c>
      <c r="M169" s="13" t="s">
        <v>4264</v>
      </c>
      <c r="N169" s="24" t="s">
        <v>1952</v>
      </c>
      <c r="O169" s="20">
        <v>1</v>
      </c>
      <c r="P169" s="24" t="s">
        <v>11</v>
      </c>
      <c r="Q169" s="22">
        <v>118</v>
      </c>
      <c r="R169" s="23">
        <v>118</v>
      </c>
      <c r="S169" s="20">
        <v>1</v>
      </c>
      <c r="T169" s="26" t="s">
        <v>707</v>
      </c>
      <c r="U169" s="27" t="s">
        <v>1899</v>
      </c>
    </row>
    <row r="170" spans="1:21" x14ac:dyDescent="0.35">
      <c r="A170" s="17" t="s">
        <v>2229</v>
      </c>
      <c r="B170" s="17" t="s">
        <v>2230</v>
      </c>
      <c r="C170" s="13" t="s">
        <v>706</v>
      </c>
      <c r="D170" s="17" t="s">
        <v>1942</v>
      </c>
      <c r="E170" s="13" t="s">
        <v>2424</v>
      </c>
      <c r="F170" s="19" t="s">
        <v>2702</v>
      </c>
      <c r="G170" s="13" t="s">
        <v>2976</v>
      </c>
      <c r="H170" s="17" t="s">
        <v>3338</v>
      </c>
      <c r="I170" s="13" t="s">
        <v>3707</v>
      </c>
      <c r="J170" s="17" t="s">
        <v>3983</v>
      </c>
      <c r="K170" s="13" t="s">
        <v>4260</v>
      </c>
      <c r="L170" s="17" t="s">
        <v>56</v>
      </c>
      <c r="M170" s="13" t="s">
        <v>4264</v>
      </c>
      <c r="N170" s="24" t="s">
        <v>1952</v>
      </c>
      <c r="O170" s="20">
        <v>1</v>
      </c>
      <c r="P170" s="24" t="s">
        <v>11</v>
      </c>
      <c r="Q170" s="22">
        <v>149</v>
      </c>
      <c r="R170" s="23">
        <v>149</v>
      </c>
      <c r="S170" s="20">
        <v>1</v>
      </c>
      <c r="T170" s="26" t="s">
        <v>707</v>
      </c>
      <c r="U170" s="27" t="s">
        <v>1899</v>
      </c>
    </row>
    <row r="171" spans="1:21" x14ac:dyDescent="0.35">
      <c r="A171" s="17" t="s">
        <v>2229</v>
      </c>
      <c r="B171" s="17" t="s">
        <v>2230</v>
      </c>
      <c r="C171" s="13" t="s">
        <v>706</v>
      </c>
      <c r="D171" s="17" t="s">
        <v>1942</v>
      </c>
      <c r="E171" s="13" t="s">
        <v>2425</v>
      </c>
      <c r="F171" s="19" t="s">
        <v>2703</v>
      </c>
      <c r="G171" s="13" t="s">
        <v>2977</v>
      </c>
      <c r="H171" s="17" t="s">
        <v>3339</v>
      </c>
      <c r="I171" s="13" t="s">
        <v>3708</v>
      </c>
      <c r="J171" s="17" t="s">
        <v>3984</v>
      </c>
      <c r="K171" s="13" t="s">
        <v>4260</v>
      </c>
      <c r="L171" s="17" t="s">
        <v>56</v>
      </c>
      <c r="M171" s="13" t="s">
        <v>4264</v>
      </c>
      <c r="N171" s="24" t="s">
        <v>1952</v>
      </c>
      <c r="O171" s="20">
        <v>1</v>
      </c>
      <c r="P171" s="24" t="s">
        <v>11</v>
      </c>
      <c r="Q171" s="22">
        <v>44</v>
      </c>
      <c r="R171" s="23">
        <v>44</v>
      </c>
      <c r="S171" s="20">
        <v>1</v>
      </c>
      <c r="T171" s="26" t="s">
        <v>707</v>
      </c>
      <c r="U171" s="27" t="s">
        <v>1899</v>
      </c>
    </row>
    <row r="172" spans="1:21" x14ac:dyDescent="0.35">
      <c r="A172" s="17" t="s">
        <v>2229</v>
      </c>
      <c r="B172" s="17" t="s">
        <v>2230</v>
      </c>
      <c r="C172" s="13" t="s">
        <v>706</v>
      </c>
      <c r="D172" s="17" t="s">
        <v>1942</v>
      </c>
      <c r="E172" s="13" t="s">
        <v>2425</v>
      </c>
      <c r="F172" s="19" t="s">
        <v>2663</v>
      </c>
      <c r="G172" s="13" t="s">
        <v>2978</v>
      </c>
      <c r="H172" s="17" t="s">
        <v>3340</v>
      </c>
      <c r="I172" s="13" t="s">
        <v>3708</v>
      </c>
      <c r="J172" s="17" t="s">
        <v>3985</v>
      </c>
      <c r="K172" s="13" t="s">
        <v>4260</v>
      </c>
      <c r="L172" s="17" t="s">
        <v>56</v>
      </c>
      <c r="M172" s="13" t="s">
        <v>4264</v>
      </c>
      <c r="N172" s="24" t="s">
        <v>1952</v>
      </c>
      <c r="O172" s="20">
        <v>1.0625</v>
      </c>
      <c r="P172" s="24" t="s">
        <v>11</v>
      </c>
      <c r="Q172" s="22">
        <v>16</v>
      </c>
      <c r="R172" s="23">
        <v>17</v>
      </c>
      <c r="S172" s="20">
        <v>1.0625</v>
      </c>
      <c r="T172" s="26" t="s">
        <v>707</v>
      </c>
      <c r="U172" s="27" t="s">
        <v>1899</v>
      </c>
    </row>
    <row r="173" spans="1:21" x14ac:dyDescent="0.35">
      <c r="A173" s="17" t="s">
        <v>2229</v>
      </c>
      <c r="B173" s="17" t="s">
        <v>2230</v>
      </c>
      <c r="C173" s="13" t="s">
        <v>706</v>
      </c>
      <c r="D173" s="17" t="s">
        <v>1942</v>
      </c>
      <c r="E173" s="13" t="s">
        <v>2426</v>
      </c>
      <c r="F173" s="19" t="s">
        <v>2573</v>
      </c>
      <c r="G173" s="13" t="s">
        <v>2979</v>
      </c>
      <c r="H173" s="17" t="s">
        <v>3341</v>
      </c>
      <c r="I173" s="13" t="s">
        <v>3709</v>
      </c>
      <c r="J173" s="17" t="s">
        <v>3986</v>
      </c>
      <c r="K173" s="13" t="s">
        <v>4260</v>
      </c>
      <c r="L173" s="17" t="s">
        <v>56</v>
      </c>
      <c r="M173" s="13" t="s">
        <v>4264</v>
      </c>
      <c r="N173" s="24" t="s">
        <v>1952</v>
      </c>
      <c r="O173" s="20">
        <v>1</v>
      </c>
      <c r="P173" s="24" t="s">
        <v>11</v>
      </c>
      <c r="Q173" s="22">
        <v>10</v>
      </c>
      <c r="R173" s="23">
        <v>10</v>
      </c>
      <c r="S173" s="20">
        <v>1</v>
      </c>
      <c r="T173" s="26" t="s">
        <v>707</v>
      </c>
      <c r="U173" s="27" t="s">
        <v>1899</v>
      </c>
    </row>
    <row r="174" spans="1:21" x14ac:dyDescent="0.35">
      <c r="A174" s="17" t="s">
        <v>2229</v>
      </c>
      <c r="B174" s="17" t="s">
        <v>2230</v>
      </c>
      <c r="C174" s="13" t="s">
        <v>706</v>
      </c>
      <c r="D174" s="17" t="s">
        <v>1942</v>
      </c>
      <c r="E174" s="13" t="s">
        <v>2426</v>
      </c>
      <c r="F174" s="19" t="s">
        <v>2704</v>
      </c>
      <c r="G174" s="13" t="s">
        <v>2980</v>
      </c>
      <c r="H174" s="17" t="s">
        <v>3342</v>
      </c>
      <c r="I174" s="13" t="s">
        <v>3710</v>
      </c>
      <c r="J174" s="17" t="s">
        <v>3987</v>
      </c>
      <c r="K174" s="13" t="s">
        <v>4260</v>
      </c>
      <c r="L174" s="17" t="s">
        <v>56</v>
      </c>
      <c r="M174" s="13" t="s">
        <v>4264</v>
      </c>
      <c r="N174" s="24" t="s">
        <v>1952</v>
      </c>
      <c r="O174" s="20">
        <v>0.62509999999999999</v>
      </c>
      <c r="P174" s="24" t="s">
        <v>63</v>
      </c>
      <c r="Q174" s="22">
        <v>0.74170000000000003</v>
      </c>
      <c r="R174" s="23">
        <v>0.46360000000000001</v>
      </c>
      <c r="S174" s="20">
        <v>0.62505055952541455</v>
      </c>
      <c r="T174" s="26" t="s">
        <v>710</v>
      </c>
      <c r="U174" s="27" t="s">
        <v>1899</v>
      </c>
    </row>
    <row r="175" spans="1:21" x14ac:dyDescent="0.35">
      <c r="A175" s="17" t="s">
        <v>2229</v>
      </c>
      <c r="B175" s="17" t="s">
        <v>2230</v>
      </c>
      <c r="C175" s="13" t="s">
        <v>706</v>
      </c>
      <c r="D175" s="17" t="s">
        <v>1942</v>
      </c>
      <c r="E175" s="13" t="s">
        <v>2426</v>
      </c>
      <c r="F175" s="19" t="s">
        <v>2705</v>
      </c>
      <c r="G175" s="13" t="s">
        <v>2981</v>
      </c>
      <c r="H175" s="17" t="s">
        <v>3343</v>
      </c>
      <c r="I175" s="13" t="s">
        <v>3711</v>
      </c>
      <c r="J175" s="17" t="s">
        <v>3988</v>
      </c>
      <c r="K175" s="13" t="s">
        <v>4260</v>
      </c>
      <c r="L175" s="17" t="s">
        <v>56</v>
      </c>
      <c r="M175" s="13" t="s">
        <v>4264</v>
      </c>
      <c r="N175" s="24" t="s">
        <v>1952</v>
      </c>
      <c r="O175" s="20">
        <v>0.86080000000000001</v>
      </c>
      <c r="P175" s="24" t="s">
        <v>20</v>
      </c>
      <c r="Q175" s="22">
        <v>0.79</v>
      </c>
      <c r="R175" s="23">
        <v>0.68</v>
      </c>
      <c r="S175" s="20">
        <v>0.86075949367088611</v>
      </c>
      <c r="T175" s="26" t="s">
        <v>709</v>
      </c>
      <c r="U175" s="27" t="s">
        <v>1899</v>
      </c>
    </row>
    <row r="176" spans="1:21" x14ac:dyDescent="0.35">
      <c r="A176" s="17" t="s">
        <v>2229</v>
      </c>
      <c r="B176" s="17" t="s">
        <v>2230</v>
      </c>
      <c r="C176" s="13" t="s">
        <v>706</v>
      </c>
      <c r="D176" s="17" t="s">
        <v>1942</v>
      </c>
      <c r="E176" s="13" t="s">
        <v>2426</v>
      </c>
      <c r="F176" s="19" t="s">
        <v>2706</v>
      </c>
      <c r="G176" s="13" t="s">
        <v>2982</v>
      </c>
      <c r="H176" s="17" t="s">
        <v>3344</v>
      </c>
      <c r="I176" s="13" t="s">
        <v>3712</v>
      </c>
      <c r="J176" s="17" t="s">
        <v>3989</v>
      </c>
      <c r="K176" s="13" t="s">
        <v>4260</v>
      </c>
      <c r="L176" s="17" t="s">
        <v>56</v>
      </c>
      <c r="M176" s="13" t="s">
        <v>4264</v>
      </c>
      <c r="N176" s="24" t="s">
        <v>1952</v>
      </c>
      <c r="O176" s="20">
        <v>0.90090000000000003</v>
      </c>
      <c r="P176" s="24" t="s">
        <v>20</v>
      </c>
      <c r="Q176" s="22">
        <v>0.8</v>
      </c>
      <c r="R176" s="23">
        <v>0.72070000000000001</v>
      </c>
      <c r="S176" s="20">
        <v>0.90087499999999998</v>
      </c>
      <c r="T176" s="26" t="s">
        <v>709</v>
      </c>
      <c r="U176" s="27" t="s">
        <v>1899</v>
      </c>
    </row>
    <row r="177" spans="1:21" x14ac:dyDescent="0.35">
      <c r="A177" s="17" t="s">
        <v>310</v>
      </c>
      <c r="B177" s="17" t="s">
        <v>5063</v>
      </c>
      <c r="C177" s="13" t="s">
        <v>706</v>
      </c>
      <c r="D177" s="17" t="s">
        <v>1942</v>
      </c>
      <c r="E177" s="13" t="s">
        <v>2427</v>
      </c>
      <c r="F177" s="19" t="s">
        <v>2707</v>
      </c>
      <c r="G177" s="13" t="s">
        <v>2983</v>
      </c>
      <c r="H177" s="17" t="s">
        <v>3345</v>
      </c>
      <c r="I177" s="13" t="s">
        <v>311</v>
      </c>
      <c r="J177" s="17" t="s">
        <v>312</v>
      </c>
      <c r="K177" s="13" t="s">
        <v>4260</v>
      </c>
      <c r="L177" s="17" t="s">
        <v>56</v>
      </c>
      <c r="M177" s="13" t="s">
        <v>4262</v>
      </c>
      <c r="N177" s="24" t="s">
        <v>4266</v>
      </c>
      <c r="O177" s="20">
        <v>1</v>
      </c>
      <c r="P177" s="24" t="s">
        <v>11</v>
      </c>
      <c r="Q177" s="22">
        <v>16</v>
      </c>
      <c r="R177" s="23">
        <v>16</v>
      </c>
      <c r="S177" s="20">
        <v>1</v>
      </c>
      <c r="T177" s="26" t="s">
        <v>707</v>
      </c>
      <c r="U177" s="27" t="s">
        <v>1899</v>
      </c>
    </row>
    <row r="178" spans="1:21" x14ac:dyDescent="0.35">
      <c r="A178" s="17" t="s">
        <v>310</v>
      </c>
      <c r="B178" s="17" t="s">
        <v>5063</v>
      </c>
      <c r="C178" s="13" t="s">
        <v>706</v>
      </c>
      <c r="D178" s="17" t="s">
        <v>1942</v>
      </c>
      <c r="E178" s="13" t="s">
        <v>2427</v>
      </c>
      <c r="F178" s="19" t="s">
        <v>2708</v>
      </c>
      <c r="G178" s="13" t="s">
        <v>2984</v>
      </c>
      <c r="H178" s="17" t="s">
        <v>3346</v>
      </c>
      <c r="I178" s="13" t="s">
        <v>313</v>
      </c>
      <c r="J178" s="17" t="s">
        <v>3990</v>
      </c>
      <c r="K178" s="13" t="s">
        <v>4260</v>
      </c>
      <c r="L178" s="17" t="s">
        <v>56</v>
      </c>
      <c r="M178" s="13" t="s">
        <v>4262</v>
      </c>
      <c r="N178" s="24" t="s">
        <v>4266</v>
      </c>
      <c r="O178" s="20">
        <v>1</v>
      </c>
      <c r="P178" s="24" t="s">
        <v>11</v>
      </c>
      <c r="Q178" s="22">
        <v>100</v>
      </c>
      <c r="R178" s="23">
        <v>100</v>
      </c>
      <c r="S178" s="20">
        <v>1</v>
      </c>
      <c r="T178" s="26" t="s">
        <v>707</v>
      </c>
      <c r="U178" s="27" t="s">
        <v>1899</v>
      </c>
    </row>
    <row r="179" spans="1:21" x14ac:dyDescent="0.35">
      <c r="A179" s="17" t="s">
        <v>310</v>
      </c>
      <c r="B179" s="17" t="s">
        <v>5063</v>
      </c>
      <c r="C179" s="13" t="s">
        <v>706</v>
      </c>
      <c r="D179" s="17" t="s">
        <v>1942</v>
      </c>
      <c r="E179" s="13" t="s">
        <v>2427</v>
      </c>
      <c r="F179" s="19" t="s">
        <v>2709</v>
      </c>
      <c r="G179" s="13" t="s">
        <v>2985</v>
      </c>
      <c r="H179" s="17" t="s">
        <v>3347</v>
      </c>
      <c r="I179" s="13" t="s">
        <v>314</v>
      </c>
      <c r="J179" s="17" t="s">
        <v>3991</v>
      </c>
      <c r="K179" s="13" t="s">
        <v>4260</v>
      </c>
      <c r="L179" s="17" t="s">
        <v>56</v>
      </c>
      <c r="M179" s="13" t="s">
        <v>4262</v>
      </c>
      <c r="N179" s="24" t="s">
        <v>4266</v>
      </c>
      <c r="O179" s="20">
        <v>1</v>
      </c>
      <c r="P179" s="24" t="s">
        <v>11</v>
      </c>
      <c r="Q179" s="22">
        <v>100</v>
      </c>
      <c r="R179" s="23">
        <v>100</v>
      </c>
      <c r="S179" s="20">
        <v>1</v>
      </c>
      <c r="T179" s="26" t="s">
        <v>707</v>
      </c>
      <c r="U179" s="27" t="s">
        <v>1899</v>
      </c>
    </row>
    <row r="180" spans="1:21" x14ac:dyDescent="0.35">
      <c r="A180" s="17" t="s">
        <v>310</v>
      </c>
      <c r="B180" s="17" t="s">
        <v>5063</v>
      </c>
      <c r="C180" s="13" t="s">
        <v>706</v>
      </c>
      <c r="D180" s="17" t="s">
        <v>1942</v>
      </c>
      <c r="E180" s="13" t="s">
        <v>2427</v>
      </c>
      <c r="F180" s="19" t="s">
        <v>2710</v>
      </c>
      <c r="G180" s="13" t="s">
        <v>2986</v>
      </c>
      <c r="H180" s="17" t="s">
        <v>3348</v>
      </c>
      <c r="I180" s="13" t="s">
        <v>314</v>
      </c>
      <c r="J180" s="17" t="s">
        <v>3992</v>
      </c>
      <c r="K180" s="13" t="s">
        <v>4260</v>
      </c>
      <c r="L180" s="17" t="s">
        <v>56</v>
      </c>
      <c r="M180" s="13" t="s">
        <v>4263</v>
      </c>
      <c r="N180" s="24" t="s">
        <v>1951</v>
      </c>
      <c r="O180" s="20">
        <v>1</v>
      </c>
      <c r="P180" s="24" t="s">
        <v>11</v>
      </c>
      <c r="Q180" s="22">
        <v>4</v>
      </c>
      <c r="R180" s="23">
        <v>4</v>
      </c>
      <c r="S180" s="20">
        <v>1</v>
      </c>
      <c r="T180" s="26" t="s">
        <v>707</v>
      </c>
      <c r="U180" s="27" t="s">
        <v>1899</v>
      </c>
    </row>
    <row r="181" spans="1:21" x14ac:dyDescent="0.35">
      <c r="A181" s="17" t="s">
        <v>310</v>
      </c>
      <c r="B181" s="17" t="s">
        <v>5063</v>
      </c>
      <c r="C181" s="13" t="s">
        <v>706</v>
      </c>
      <c r="D181" s="17" t="s">
        <v>1942</v>
      </c>
      <c r="E181" s="13" t="s">
        <v>2427</v>
      </c>
      <c r="F181" s="19" t="s">
        <v>2711</v>
      </c>
      <c r="G181" s="13" t="s">
        <v>2987</v>
      </c>
      <c r="H181" s="17" t="s">
        <v>3349</v>
      </c>
      <c r="I181" s="13" t="s">
        <v>3713</v>
      </c>
      <c r="J181" s="17" t="s">
        <v>3993</v>
      </c>
      <c r="K181" s="13" t="s">
        <v>4260</v>
      </c>
      <c r="L181" s="17" t="s">
        <v>56</v>
      </c>
      <c r="M181" s="13" t="s">
        <v>4263</v>
      </c>
      <c r="N181" s="24" t="s">
        <v>1951</v>
      </c>
      <c r="O181" s="20">
        <v>1</v>
      </c>
      <c r="P181" s="24" t="s">
        <v>11</v>
      </c>
      <c r="Q181" s="22">
        <v>5</v>
      </c>
      <c r="R181" s="23">
        <v>5</v>
      </c>
      <c r="S181" s="20">
        <v>1</v>
      </c>
      <c r="T181" s="26" t="s">
        <v>707</v>
      </c>
      <c r="U181" s="27" t="s">
        <v>1899</v>
      </c>
    </row>
    <row r="182" spans="1:21" x14ac:dyDescent="0.35">
      <c r="A182" s="17" t="s">
        <v>310</v>
      </c>
      <c r="B182" s="17" t="s">
        <v>5063</v>
      </c>
      <c r="C182" s="13" t="s">
        <v>706</v>
      </c>
      <c r="D182" s="17" t="s">
        <v>1942</v>
      </c>
      <c r="E182" s="13" t="s">
        <v>2428</v>
      </c>
      <c r="F182" s="19" t="s">
        <v>2686</v>
      </c>
      <c r="G182" s="13" t="s">
        <v>2988</v>
      </c>
      <c r="H182" s="17" t="s">
        <v>3350</v>
      </c>
      <c r="I182" s="13" t="s">
        <v>3714</v>
      </c>
      <c r="J182" s="17" t="s">
        <v>3994</v>
      </c>
      <c r="K182" s="13" t="s">
        <v>4260</v>
      </c>
      <c r="L182" s="17" t="s">
        <v>56</v>
      </c>
      <c r="M182" s="13" t="s">
        <v>4264</v>
      </c>
      <c r="N182" s="24" t="s">
        <v>1952</v>
      </c>
      <c r="O182" s="20">
        <v>1</v>
      </c>
      <c r="P182" s="24" t="s">
        <v>11</v>
      </c>
      <c r="Q182" s="22">
        <v>11</v>
      </c>
      <c r="R182" s="23">
        <v>11</v>
      </c>
      <c r="S182" s="20">
        <v>1</v>
      </c>
      <c r="T182" s="26" t="s">
        <v>707</v>
      </c>
      <c r="U182" s="27" t="s">
        <v>1899</v>
      </c>
    </row>
    <row r="183" spans="1:21" x14ac:dyDescent="0.35">
      <c r="A183" s="17" t="s">
        <v>310</v>
      </c>
      <c r="B183" s="17" t="s">
        <v>5063</v>
      </c>
      <c r="C183" s="13" t="s">
        <v>706</v>
      </c>
      <c r="D183" s="17" t="s">
        <v>1942</v>
      </c>
      <c r="E183" s="13" t="s">
        <v>2428</v>
      </c>
      <c r="F183" s="19" t="s">
        <v>2687</v>
      </c>
      <c r="G183" s="13" t="s">
        <v>2989</v>
      </c>
      <c r="H183" s="17" t="s">
        <v>3351</v>
      </c>
      <c r="I183" s="13" t="s">
        <v>3714</v>
      </c>
      <c r="J183" s="17" t="s">
        <v>3995</v>
      </c>
      <c r="K183" s="13" t="s">
        <v>4260</v>
      </c>
      <c r="L183" s="17" t="s">
        <v>56</v>
      </c>
      <c r="M183" s="13" t="s">
        <v>4264</v>
      </c>
      <c r="N183" s="24" t="s">
        <v>1952</v>
      </c>
      <c r="O183" s="20">
        <v>1</v>
      </c>
      <c r="P183" s="24" t="s">
        <v>11</v>
      </c>
      <c r="Q183" s="22">
        <v>17</v>
      </c>
      <c r="R183" s="23">
        <v>17</v>
      </c>
      <c r="S183" s="20">
        <v>1</v>
      </c>
      <c r="T183" s="26" t="s">
        <v>707</v>
      </c>
      <c r="U183" s="27" t="s">
        <v>1899</v>
      </c>
    </row>
    <row r="184" spans="1:21" x14ac:dyDescent="0.35">
      <c r="A184" s="17" t="s">
        <v>310</v>
      </c>
      <c r="B184" s="17" t="s">
        <v>5063</v>
      </c>
      <c r="C184" s="13" t="s">
        <v>706</v>
      </c>
      <c r="D184" s="17" t="s">
        <v>1942</v>
      </c>
      <c r="E184" s="13" t="s">
        <v>2429</v>
      </c>
      <c r="F184" s="19" t="s">
        <v>2656</v>
      </c>
      <c r="G184" s="13" t="s">
        <v>2990</v>
      </c>
      <c r="H184" s="17" t="s">
        <v>3352</v>
      </c>
      <c r="I184" s="13" t="s">
        <v>314</v>
      </c>
      <c r="J184" s="17" t="s">
        <v>3996</v>
      </c>
      <c r="K184" s="13" t="s">
        <v>4260</v>
      </c>
      <c r="L184" s="17" t="s">
        <v>56</v>
      </c>
      <c r="M184" s="13" t="s">
        <v>4263</v>
      </c>
      <c r="N184" s="24" t="s">
        <v>1951</v>
      </c>
      <c r="O184" s="20">
        <v>1</v>
      </c>
      <c r="P184" s="24" t="s">
        <v>11</v>
      </c>
      <c r="Q184" s="22">
        <v>6</v>
      </c>
      <c r="R184" s="23">
        <v>6</v>
      </c>
      <c r="S184" s="20">
        <v>1</v>
      </c>
      <c r="T184" s="26" t="s">
        <v>707</v>
      </c>
      <c r="U184" s="27" t="s">
        <v>1899</v>
      </c>
    </row>
    <row r="185" spans="1:21" x14ac:dyDescent="0.35">
      <c r="A185" s="17" t="s">
        <v>310</v>
      </c>
      <c r="B185" s="17" t="s">
        <v>5063</v>
      </c>
      <c r="C185" s="13" t="s">
        <v>706</v>
      </c>
      <c r="D185" s="17" t="s">
        <v>1942</v>
      </c>
      <c r="E185" s="13" t="s">
        <v>2429</v>
      </c>
      <c r="F185" s="19" t="s">
        <v>2657</v>
      </c>
      <c r="G185" s="13" t="s">
        <v>2991</v>
      </c>
      <c r="H185" s="17" t="s">
        <v>3353</v>
      </c>
      <c r="I185" s="13" t="s">
        <v>3715</v>
      </c>
      <c r="J185" s="17" t="s">
        <v>3997</v>
      </c>
      <c r="K185" s="13" t="s">
        <v>4260</v>
      </c>
      <c r="L185" s="17" t="s">
        <v>56</v>
      </c>
      <c r="M185" s="13" t="s">
        <v>4264</v>
      </c>
      <c r="N185" s="24" t="s">
        <v>1952</v>
      </c>
      <c r="O185" s="20">
        <v>1</v>
      </c>
      <c r="P185" s="24" t="s">
        <v>11</v>
      </c>
      <c r="Q185" s="22">
        <v>8</v>
      </c>
      <c r="R185" s="23">
        <v>8</v>
      </c>
      <c r="S185" s="20">
        <v>1</v>
      </c>
      <c r="T185" s="26" t="s">
        <v>707</v>
      </c>
      <c r="U185" s="27" t="s">
        <v>1899</v>
      </c>
    </row>
    <row r="186" spans="1:21" x14ac:dyDescent="0.35">
      <c r="A186" s="17" t="s">
        <v>310</v>
      </c>
      <c r="B186" s="17" t="s">
        <v>5063</v>
      </c>
      <c r="C186" s="13" t="s">
        <v>706</v>
      </c>
      <c r="D186" s="17" t="s">
        <v>1942</v>
      </c>
      <c r="E186" s="13" t="s">
        <v>2429</v>
      </c>
      <c r="F186" s="19" t="s">
        <v>2658</v>
      </c>
      <c r="G186" s="13" t="s">
        <v>2992</v>
      </c>
      <c r="H186" s="17" t="s">
        <v>3354</v>
      </c>
      <c r="I186" s="13" t="s">
        <v>3715</v>
      </c>
      <c r="J186" s="17" t="s">
        <v>3998</v>
      </c>
      <c r="K186" s="13" t="s">
        <v>4260</v>
      </c>
      <c r="L186" s="17" t="s">
        <v>56</v>
      </c>
      <c r="M186" s="13" t="s">
        <v>4263</v>
      </c>
      <c r="N186" s="24" t="s">
        <v>1951</v>
      </c>
      <c r="O186" s="20">
        <v>1</v>
      </c>
      <c r="P186" s="24" t="s">
        <v>11</v>
      </c>
      <c r="Q186" s="22">
        <v>5</v>
      </c>
      <c r="R186" s="23">
        <v>5</v>
      </c>
      <c r="S186" s="20">
        <v>1</v>
      </c>
      <c r="T186" s="26" t="s">
        <v>707</v>
      </c>
      <c r="U186" s="27" t="s">
        <v>1899</v>
      </c>
    </row>
    <row r="187" spans="1:21" x14ac:dyDescent="0.35">
      <c r="A187" s="17" t="s">
        <v>310</v>
      </c>
      <c r="B187" s="17" t="s">
        <v>5063</v>
      </c>
      <c r="C187" s="13" t="s">
        <v>706</v>
      </c>
      <c r="D187" s="17" t="s">
        <v>1942</v>
      </c>
      <c r="E187" s="13" t="s">
        <v>2429</v>
      </c>
      <c r="F187" s="19" t="s">
        <v>2712</v>
      </c>
      <c r="G187" s="13" t="s">
        <v>2993</v>
      </c>
      <c r="H187" s="17" t="s">
        <v>3355</v>
      </c>
      <c r="I187" s="13" t="s">
        <v>3716</v>
      </c>
      <c r="J187" s="17" t="s">
        <v>3999</v>
      </c>
      <c r="K187" s="13" t="s">
        <v>4260</v>
      </c>
      <c r="L187" s="17" t="s">
        <v>56</v>
      </c>
      <c r="M187" s="13" t="s">
        <v>4264</v>
      </c>
      <c r="N187" s="24" t="s">
        <v>1952</v>
      </c>
      <c r="O187" s="20">
        <v>1</v>
      </c>
      <c r="P187" s="24" t="s">
        <v>11</v>
      </c>
      <c r="Q187" s="22">
        <v>10</v>
      </c>
      <c r="R187" s="23">
        <v>10</v>
      </c>
      <c r="S187" s="20">
        <v>1</v>
      </c>
      <c r="T187" s="26" t="s">
        <v>707</v>
      </c>
      <c r="U187" s="27" t="s">
        <v>1899</v>
      </c>
    </row>
    <row r="188" spans="1:21" x14ac:dyDescent="0.35">
      <c r="A188" s="17" t="s">
        <v>310</v>
      </c>
      <c r="B188" s="17" t="s">
        <v>5063</v>
      </c>
      <c r="C188" s="13" t="s">
        <v>706</v>
      </c>
      <c r="D188" s="17" t="s">
        <v>1942</v>
      </c>
      <c r="E188" s="13" t="s">
        <v>2429</v>
      </c>
      <c r="F188" s="19" t="s">
        <v>2713</v>
      </c>
      <c r="G188" s="13" t="s">
        <v>2994</v>
      </c>
      <c r="H188" s="17" t="s">
        <v>3356</v>
      </c>
      <c r="I188" s="13" t="s">
        <v>3716</v>
      </c>
      <c r="J188" s="17" t="s">
        <v>4000</v>
      </c>
      <c r="K188" s="13" t="s">
        <v>4260</v>
      </c>
      <c r="L188" s="17" t="s">
        <v>56</v>
      </c>
      <c r="M188" s="13" t="s">
        <v>4264</v>
      </c>
      <c r="N188" s="24" t="s">
        <v>1952</v>
      </c>
      <c r="O188" s="20">
        <v>1</v>
      </c>
      <c r="P188" s="24" t="s">
        <v>11</v>
      </c>
      <c r="Q188" s="22">
        <v>11</v>
      </c>
      <c r="R188" s="23">
        <v>11</v>
      </c>
      <c r="S188" s="20">
        <v>1</v>
      </c>
      <c r="T188" s="26" t="s">
        <v>707</v>
      </c>
      <c r="U188" s="27" t="s">
        <v>1899</v>
      </c>
    </row>
    <row r="189" spans="1:21" x14ac:dyDescent="0.35">
      <c r="A189" s="17" t="s">
        <v>310</v>
      </c>
      <c r="B189" s="17" t="s">
        <v>5063</v>
      </c>
      <c r="C189" s="13" t="s">
        <v>706</v>
      </c>
      <c r="D189" s="17" t="s">
        <v>1942</v>
      </c>
      <c r="E189" s="13" t="s">
        <v>2429</v>
      </c>
      <c r="F189" s="19" t="s">
        <v>2714</v>
      </c>
      <c r="G189" s="13" t="s">
        <v>2995</v>
      </c>
      <c r="H189" s="17" t="s">
        <v>3357</v>
      </c>
      <c r="I189" s="13" t="s">
        <v>315</v>
      </c>
      <c r="J189" s="17" t="s">
        <v>4001</v>
      </c>
      <c r="K189" s="13" t="s">
        <v>4260</v>
      </c>
      <c r="L189" s="17" t="s">
        <v>56</v>
      </c>
      <c r="M189" s="13" t="s">
        <v>4263</v>
      </c>
      <c r="N189" s="24" t="s">
        <v>1951</v>
      </c>
      <c r="O189" s="20">
        <v>1</v>
      </c>
      <c r="P189" s="24" t="s">
        <v>11</v>
      </c>
      <c r="Q189" s="22">
        <v>8</v>
      </c>
      <c r="R189" s="23">
        <v>8</v>
      </c>
      <c r="S189" s="20">
        <v>1</v>
      </c>
      <c r="T189" s="26" t="s">
        <v>707</v>
      </c>
      <c r="U189" s="27" t="s">
        <v>1899</v>
      </c>
    </row>
    <row r="190" spans="1:21" x14ac:dyDescent="0.35">
      <c r="A190" s="17" t="s">
        <v>310</v>
      </c>
      <c r="B190" s="17" t="s">
        <v>5063</v>
      </c>
      <c r="C190" s="13" t="s">
        <v>706</v>
      </c>
      <c r="D190" s="17" t="s">
        <v>1942</v>
      </c>
      <c r="E190" s="13" t="s">
        <v>2430</v>
      </c>
      <c r="F190" s="19" t="s">
        <v>2715</v>
      </c>
      <c r="G190" s="13" t="s">
        <v>2996</v>
      </c>
      <c r="H190" s="17" t="s">
        <v>3358</v>
      </c>
      <c r="I190" s="13" t="s">
        <v>3715</v>
      </c>
      <c r="J190" s="17" t="s">
        <v>4002</v>
      </c>
      <c r="K190" s="13" t="s">
        <v>4260</v>
      </c>
      <c r="L190" s="17" t="s">
        <v>56</v>
      </c>
      <c r="M190" s="13" t="s">
        <v>4264</v>
      </c>
      <c r="N190" s="24" t="s">
        <v>1952</v>
      </c>
      <c r="O190" s="20">
        <v>1</v>
      </c>
      <c r="P190" s="24" t="s">
        <v>11</v>
      </c>
      <c r="Q190" s="22">
        <v>8</v>
      </c>
      <c r="R190" s="23">
        <v>8</v>
      </c>
      <c r="S190" s="20">
        <v>1</v>
      </c>
      <c r="T190" s="26" t="s">
        <v>707</v>
      </c>
      <c r="U190" s="27" t="s">
        <v>1899</v>
      </c>
    </row>
    <row r="191" spans="1:21" x14ac:dyDescent="0.35">
      <c r="A191" s="17" t="s">
        <v>310</v>
      </c>
      <c r="B191" s="17" t="s">
        <v>5063</v>
      </c>
      <c r="C191" s="13" t="s">
        <v>706</v>
      </c>
      <c r="D191" s="17" t="s">
        <v>1942</v>
      </c>
      <c r="E191" s="13" t="s">
        <v>2430</v>
      </c>
      <c r="F191" s="19" t="s">
        <v>2716</v>
      </c>
      <c r="G191" s="13" t="s">
        <v>316</v>
      </c>
      <c r="H191" s="17" t="s">
        <v>317</v>
      </c>
      <c r="I191" s="13" t="s">
        <v>315</v>
      </c>
      <c r="J191" s="17" t="s">
        <v>318</v>
      </c>
      <c r="K191" s="13" t="s">
        <v>4260</v>
      </c>
      <c r="L191" s="17" t="s">
        <v>56</v>
      </c>
      <c r="M191" s="13" t="s">
        <v>4262</v>
      </c>
      <c r="N191" s="24" t="s">
        <v>4266</v>
      </c>
      <c r="O191" s="20">
        <v>1</v>
      </c>
      <c r="P191" s="24" t="s">
        <v>11</v>
      </c>
      <c r="Q191" s="22">
        <v>16</v>
      </c>
      <c r="R191" s="23">
        <v>16</v>
      </c>
      <c r="S191" s="20">
        <v>1</v>
      </c>
      <c r="T191" s="26" t="s">
        <v>707</v>
      </c>
      <c r="U191" s="27" t="s">
        <v>1899</v>
      </c>
    </row>
    <row r="192" spans="1:21" x14ac:dyDescent="0.35">
      <c r="A192" s="17" t="s">
        <v>310</v>
      </c>
      <c r="B192" s="17" t="s">
        <v>5063</v>
      </c>
      <c r="C192" s="13" t="s">
        <v>706</v>
      </c>
      <c r="D192" s="17" t="s">
        <v>1942</v>
      </c>
      <c r="E192" s="13" t="s">
        <v>2430</v>
      </c>
      <c r="F192" s="19" t="s">
        <v>2717</v>
      </c>
      <c r="G192" s="13" t="s">
        <v>2997</v>
      </c>
      <c r="H192" s="17" t="s">
        <v>3359</v>
      </c>
      <c r="I192" s="13" t="s">
        <v>3717</v>
      </c>
      <c r="J192" s="17" t="s">
        <v>4003</v>
      </c>
      <c r="K192" s="13" t="s">
        <v>4260</v>
      </c>
      <c r="L192" s="17" t="s">
        <v>56</v>
      </c>
      <c r="M192" s="13" t="s">
        <v>4263</v>
      </c>
      <c r="N192" s="24" t="s">
        <v>1951</v>
      </c>
      <c r="O192" s="20">
        <v>1</v>
      </c>
      <c r="P192" s="24" t="s">
        <v>11</v>
      </c>
      <c r="Q192" s="22">
        <v>5</v>
      </c>
      <c r="R192" s="23">
        <v>5</v>
      </c>
      <c r="S192" s="20">
        <v>1</v>
      </c>
      <c r="T192" s="26" t="s">
        <v>707</v>
      </c>
      <c r="U192" s="27" t="s">
        <v>1899</v>
      </c>
    </row>
    <row r="193" spans="1:21" x14ac:dyDescent="0.35">
      <c r="A193" s="17" t="s">
        <v>310</v>
      </c>
      <c r="B193" s="17" t="s">
        <v>5063</v>
      </c>
      <c r="C193" s="13" t="s">
        <v>706</v>
      </c>
      <c r="D193" s="17" t="s">
        <v>1942</v>
      </c>
      <c r="E193" s="13" t="s">
        <v>2431</v>
      </c>
      <c r="F193" s="19" t="s">
        <v>2648</v>
      </c>
      <c r="G193" s="13" t="s">
        <v>2998</v>
      </c>
      <c r="H193" s="17" t="s">
        <v>3360</v>
      </c>
      <c r="I193" s="13" t="s">
        <v>314</v>
      </c>
      <c r="J193" s="17" t="s">
        <v>4004</v>
      </c>
      <c r="K193" s="13" t="s">
        <v>4260</v>
      </c>
      <c r="L193" s="17" t="s">
        <v>56</v>
      </c>
      <c r="M193" s="13" t="s">
        <v>4263</v>
      </c>
      <c r="N193" s="24" t="s">
        <v>1951</v>
      </c>
      <c r="O193" s="20">
        <v>1</v>
      </c>
      <c r="P193" s="24" t="s">
        <v>11</v>
      </c>
      <c r="Q193" s="22">
        <v>4</v>
      </c>
      <c r="R193" s="23">
        <v>4</v>
      </c>
      <c r="S193" s="20">
        <v>1</v>
      </c>
      <c r="T193" s="26" t="s">
        <v>707</v>
      </c>
      <c r="U193" s="27" t="s">
        <v>1899</v>
      </c>
    </row>
    <row r="194" spans="1:21" x14ac:dyDescent="0.35">
      <c r="A194" s="17" t="s">
        <v>310</v>
      </c>
      <c r="B194" s="17" t="s">
        <v>5063</v>
      </c>
      <c r="C194" s="13" t="s">
        <v>706</v>
      </c>
      <c r="D194" s="17" t="s">
        <v>1942</v>
      </c>
      <c r="E194" s="13" t="s">
        <v>2431</v>
      </c>
      <c r="F194" s="19" t="s">
        <v>2575</v>
      </c>
      <c r="G194" s="13" t="s">
        <v>2999</v>
      </c>
      <c r="H194" s="17" t="s">
        <v>3361</v>
      </c>
      <c r="I194" s="13" t="s">
        <v>3715</v>
      </c>
      <c r="J194" s="17" t="s">
        <v>4005</v>
      </c>
      <c r="K194" s="13" t="s">
        <v>4260</v>
      </c>
      <c r="L194" s="17" t="s">
        <v>56</v>
      </c>
      <c r="M194" s="13" t="s">
        <v>4263</v>
      </c>
      <c r="N194" s="24" t="s">
        <v>1951</v>
      </c>
      <c r="O194" s="20">
        <v>1</v>
      </c>
      <c r="P194" s="24" t="s">
        <v>11</v>
      </c>
      <c r="Q194" s="22">
        <v>5</v>
      </c>
      <c r="R194" s="23">
        <v>5</v>
      </c>
      <c r="S194" s="20">
        <v>1</v>
      </c>
      <c r="T194" s="26" t="s">
        <v>707</v>
      </c>
      <c r="U194" s="27" t="s">
        <v>1899</v>
      </c>
    </row>
    <row r="195" spans="1:21" x14ac:dyDescent="0.35">
      <c r="A195" s="17" t="s">
        <v>310</v>
      </c>
      <c r="B195" s="17" t="s">
        <v>5063</v>
      </c>
      <c r="C195" s="13" t="s">
        <v>706</v>
      </c>
      <c r="D195" s="17" t="s">
        <v>1942</v>
      </c>
      <c r="E195" s="13" t="s">
        <v>2431</v>
      </c>
      <c r="F195" s="19" t="s">
        <v>2577</v>
      </c>
      <c r="G195" s="13" t="s">
        <v>3000</v>
      </c>
      <c r="H195" s="17" t="s">
        <v>3362</v>
      </c>
      <c r="I195" s="13" t="s">
        <v>3715</v>
      </c>
      <c r="J195" s="17" t="s">
        <v>4006</v>
      </c>
      <c r="K195" s="13" t="s">
        <v>4260</v>
      </c>
      <c r="L195" s="17" t="s">
        <v>56</v>
      </c>
      <c r="M195" s="13" t="s">
        <v>4263</v>
      </c>
      <c r="N195" s="24" t="s">
        <v>1951</v>
      </c>
      <c r="O195" s="20">
        <v>1</v>
      </c>
      <c r="P195" s="24" t="s">
        <v>11</v>
      </c>
      <c r="Q195" s="22">
        <v>3</v>
      </c>
      <c r="R195" s="23">
        <v>3</v>
      </c>
      <c r="S195" s="20">
        <v>1</v>
      </c>
      <c r="T195" s="26" t="s">
        <v>707</v>
      </c>
      <c r="U195" s="27" t="s">
        <v>1899</v>
      </c>
    </row>
    <row r="196" spans="1:21" x14ac:dyDescent="0.35">
      <c r="A196" s="17" t="s">
        <v>319</v>
      </c>
      <c r="B196" s="17" t="s">
        <v>5075</v>
      </c>
      <c r="C196" s="13" t="s">
        <v>708</v>
      </c>
      <c r="D196" s="17" t="s">
        <v>1900</v>
      </c>
      <c r="E196" s="13" t="s">
        <v>2432</v>
      </c>
      <c r="F196" s="19" t="s">
        <v>2700</v>
      </c>
      <c r="G196" s="13" t="s">
        <v>320</v>
      </c>
      <c r="H196" s="17" t="s">
        <v>3363</v>
      </c>
      <c r="I196" s="13" t="s">
        <v>321</v>
      </c>
      <c r="J196" s="17" t="s">
        <v>322</v>
      </c>
      <c r="K196" s="13" t="s">
        <v>4260</v>
      </c>
      <c r="L196" s="17" t="s">
        <v>10</v>
      </c>
      <c r="M196" s="13" t="s">
        <v>4262</v>
      </c>
      <c r="N196" s="24" t="s">
        <v>4266</v>
      </c>
      <c r="O196" s="20">
        <v>1</v>
      </c>
      <c r="P196" s="24" t="s">
        <v>11</v>
      </c>
      <c r="Q196" s="22">
        <v>1</v>
      </c>
      <c r="R196" s="23">
        <v>1</v>
      </c>
      <c r="S196" s="20">
        <v>1</v>
      </c>
      <c r="T196" s="26" t="s">
        <v>707</v>
      </c>
      <c r="U196" s="27" t="s">
        <v>1899</v>
      </c>
    </row>
    <row r="197" spans="1:21" x14ac:dyDescent="0.35">
      <c r="A197" s="17" t="s">
        <v>319</v>
      </c>
      <c r="B197" s="17" t="s">
        <v>5075</v>
      </c>
      <c r="C197" s="13" t="s">
        <v>708</v>
      </c>
      <c r="D197" s="17" t="s">
        <v>1900</v>
      </c>
      <c r="E197" s="13" t="s">
        <v>2432</v>
      </c>
      <c r="F197" s="19" t="s">
        <v>2701</v>
      </c>
      <c r="G197" s="13" t="s">
        <v>3001</v>
      </c>
      <c r="H197" s="17" t="s">
        <v>3364</v>
      </c>
      <c r="I197" s="13" t="s">
        <v>3718</v>
      </c>
      <c r="J197" s="17" t="s">
        <v>4007</v>
      </c>
      <c r="K197" s="13" t="s">
        <v>4260</v>
      </c>
      <c r="L197" s="17" t="s">
        <v>10</v>
      </c>
      <c r="M197" s="13" t="s">
        <v>4264</v>
      </c>
      <c r="N197" s="24" t="s">
        <v>1952</v>
      </c>
      <c r="O197" s="20">
        <v>1</v>
      </c>
      <c r="P197" s="24" t="s">
        <v>11</v>
      </c>
      <c r="Q197" s="22">
        <v>1</v>
      </c>
      <c r="R197" s="23">
        <v>1</v>
      </c>
      <c r="S197" s="20">
        <v>1</v>
      </c>
      <c r="T197" s="26" t="s">
        <v>707</v>
      </c>
      <c r="U197" s="27" t="s">
        <v>1899</v>
      </c>
    </row>
    <row r="198" spans="1:21" x14ac:dyDescent="0.35">
      <c r="A198" s="17" t="s">
        <v>319</v>
      </c>
      <c r="B198" s="17" t="s">
        <v>5075</v>
      </c>
      <c r="C198" s="13" t="s">
        <v>708</v>
      </c>
      <c r="D198" s="17" t="s">
        <v>1900</v>
      </c>
      <c r="E198" s="13" t="s">
        <v>2433</v>
      </c>
      <c r="F198" s="19" t="s">
        <v>2718</v>
      </c>
      <c r="G198" s="13" t="s">
        <v>323</v>
      </c>
      <c r="H198" s="17" t="s">
        <v>3365</v>
      </c>
      <c r="I198" s="13" t="s">
        <v>324</v>
      </c>
      <c r="J198" s="17" t="s">
        <v>4008</v>
      </c>
      <c r="K198" s="13" t="s">
        <v>4260</v>
      </c>
      <c r="L198" s="17" t="s">
        <v>10</v>
      </c>
      <c r="M198" s="13" t="s">
        <v>4262</v>
      </c>
      <c r="N198" s="24" t="s">
        <v>4266</v>
      </c>
      <c r="O198" s="20">
        <v>1.25</v>
      </c>
      <c r="P198" s="24" t="s">
        <v>11</v>
      </c>
      <c r="Q198" s="22">
        <v>0.8</v>
      </c>
      <c r="R198" s="23">
        <v>1</v>
      </c>
      <c r="S198" s="20">
        <v>1.25</v>
      </c>
      <c r="T198" s="26" t="s">
        <v>707</v>
      </c>
      <c r="U198" s="27" t="s">
        <v>1899</v>
      </c>
    </row>
    <row r="199" spans="1:21" x14ac:dyDescent="0.35">
      <c r="A199" s="17" t="s">
        <v>319</v>
      </c>
      <c r="B199" s="17" t="s">
        <v>5075</v>
      </c>
      <c r="C199" s="13" t="s">
        <v>708</v>
      </c>
      <c r="D199" s="17" t="s">
        <v>1900</v>
      </c>
      <c r="E199" s="13" t="s">
        <v>2433</v>
      </c>
      <c r="F199" s="19" t="s">
        <v>2569</v>
      </c>
      <c r="G199" s="13" t="s">
        <v>325</v>
      </c>
      <c r="H199" s="17" t="s">
        <v>3366</v>
      </c>
      <c r="I199" s="13" t="s">
        <v>326</v>
      </c>
      <c r="J199" s="17" t="s">
        <v>327</v>
      </c>
      <c r="K199" s="13" t="s">
        <v>4260</v>
      </c>
      <c r="L199" s="17" t="s">
        <v>10</v>
      </c>
      <c r="M199" s="13" t="s">
        <v>4262</v>
      </c>
      <c r="N199" s="24" t="s">
        <v>4266</v>
      </c>
      <c r="O199" s="20">
        <v>1</v>
      </c>
      <c r="P199" s="24" t="s">
        <v>11</v>
      </c>
      <c r="Q199" s="22">
        <v>1</v>
      </c>
      <c r="R199" s="23">
        <v>1</v>
      </c>
      <c r="S199" s="20">
        <v>1</v>
      </c>
      <c r="T199" s="26" t="s">
        <v>707</v>
      </c>
      <c r="U199" s="27" t="s">
        <v>1899</v>
      </c>
    </row>
    <row r="200" spans="1:21" x14ac:dyDescent="0.35">
      <c r="A200" s="17" t="s">
        <v>319</v>
      </c>
      <c r="B200" s="17" t="s">
        <v>5075</v>
      </c>
      <c r="C200" s="13" t="s">
        <v>708</v>
      </c>
      <c r="D200" s="17" t="s">
        <v>1900</v>
      </c>
      <c r="E200" s="13" t="s">
        <v>2433</v>
      </c>
      <c r="F200" s="19" t="s">
        <v>2570</v>
      </c>
      <c r="G200" s="13" t="s">
        <v>328</v>
      </c>
      <c r="H200" s="17" t="s">
        <v>3367</v>
      </c>
      <c r="I200" s="13" t="s">
        <v>3719</v>
      </c>
      <c r="J200" s="17" t="s">
        <v>329</v>
      </c>
      <c r="K200" s="13" t="s">
        <v>4260</v>
      </c>
      <c r="L200" s="17" t="s">
        <v>10</v>
      </c>
      <c r="M200" s="13" t="s">
        <v>4262</v>
      </c>
      <c r="N200" s="24" t="s">
        <v>4266</v>
      </c>
      <c r="O200" s="20">
        <v>1</v>
      </c>
      <c r="P200" s="24" t="s">
        <v>11</v>
      </c>
      <c r="Q200" s="22">
        <v>1</v>
      </c>
      <c r="R200" s="23">
        <v>1</v>
      </c>
      <c r="S200" s="20">
        <v>1</v>
      </c>
      <c r="T200" s="26" t="s">
        <v>707</v>
      </c>
      <c r="U200" s="27" t="s">
        <v>1899</v>
      </c>
    </row>
    <row r="201" spans="1:21" x14ac:dyDescent="0.35">
      <c r="A201" s="17" t="s">
        <v>319</v>
      </c>
      <c r="B201" s="17" t="s">
        <v>5075</v>
      </c>
      <c r="C201" s="13" t="s">
        <v>708</v>
      </c>
      <c r="D201" s="17" t="s">
        <v>1900</v>
      </c>
      <c r="E201" s="13" t="s">
        <v>2433</v>
      </c>
      <c r="F201" s="19" t="s">
        <v>2571</v>
      </c>
      <c r="G201" s="13" t="s">
        <v>330</v>
      </c>
      <c r="H201" s="17" t="s">
        <v>3368</v>
      </c>
      <c r="I201" s="13" t="s">
        <v>331</v>
      </c>
      <c r="J201" s="17" t="s">
        <v>332</v>
      </c>
      <c r="K201" s="13" t="s">
        <v>4260</v>
      </c>
      <c r="L201" s="17" t="s">
        <v>10</v>
      </c>
      <c r="M201" s="13" t="s">
        <v>4262</v>
      </c>
      <c r="N201" s="24" t="s">
        <v>4266</v>
      </c>
      <c r="O201" s="20">
        <v>1</v>
      </c>
      <c r="P201" s="24" t="s">
        <v>11</v>
      </c>
      <c r="Q201" s="22">
        <v>1</v>
      </c>
      <c r="R201" s="23">
        <v>1</v>
      </c>
      <c r="S201" s="20">
        <v>1</v>
      </c>
      <c r="T201" s="26" t="s">
        <v>707</v>
      </c>
      <c r="U201" s="27" t="s">
        <v>1899</v>
      </c>
    </row>
    <row r="202" spans="1:21" x14ac:dyDescent="0.35">
      <c r="A202" s="17" t="s">
        <v>319</v>
      </c>
      <c r="B202" s="17" t="s">
        <v>5075</v>
      </c>
      <c r="C202" s="13" t="s">
        <v>708</v>
      </c>
      <c r="D202" s="17" t="s">
        <v>1900</v>
      </c>
      <c r="E202" s="13" t="s">
        <v>2433</v>
      </c>
      <c r="F202" s="19" t="s">
        <v>2572</v>
      </c>
      <c r="G202" s="13" t="s">
        <v>3002</v>
      </c>
      <c r="H202" s="17" t="s">
        <v>3369</v>
      </c>
      <c r="I202" s="13" t="s">
        <v>3720</v>
      </c>
      <c r="J202" s="17" t="s">
        <v>4009</v>
      </c>
      <c r="K202" s="13" t="s">
        <v>4260</v>
      </c>
      <c r="L202" s="17" t="s">
        <v>10</v>
      </c>
      <c r="M202" s="13" t="s">
        <v>4264</v>
      </c>
      <c r="N202" s="24" t="s">
        <v>1952</v>
      </c>
      <c r="O202" s="20">
        <v>1</v>
      </c>
      <c r="P202" s="24" t="s">
        <v>11</v>
      </c>
      <c r="Q202" s="22">
        <v>1</v>
      </c>
      <c r="R202" s="23">
        <v>1</v>
      </c>
      <c r="S202" s="20">
        <v>1</v>
      </c>
      <c r="T202" s="26" t="s">
        <v>707</v>
      </c>
      <c r="U202" s="27" t="s">
        <v>1899</v>
      </c>
    </row>
    <row r="203" spans="1:21" x14ac:dyDescent="0.35">
      <c r="A203" s="17" t="s">
        <v>319</v>
      </c>
      <c r="B203" s="17" t="s">
        <v>5075</v>
      </c>
      <c r="C203" s="13" t="s">
        <v>708</v>
      </c>
      <c r="D203" s="17" t="s">
        <v>1900</v>
      </c>
      <c r="E203" s="13" t="s">
        <v>2434</v>
      </c>
      <c r="F203" s="19" t="s">
        <v>2719</v>
      </c>
      <c r="G203" s="13" t="s">
        <v>3003</v>
      </c>
      <c r="H203" s="17" t="s">
        <v>3370</v>
      </c>
      <c r="I203" s="13" t="s">
        <v>3721</v>
      </c>
      <c r="J203" s="17" t="s">
        <v>4010</v>
      </c>
      <c r="K203" s="13" t="s">
        <v>4260</v>
      </c>
      <c r="L203" s="17" t="s">
        <v>10</v>
      </c>
      <c r="M203" s="13" t="s">
        <v>4263</v>
      </c>
      <c r="N203" s="24" t="s">
        <v>1951</v>
      </c>
      <c r="O203" s="20">
        <v>1.3714</v>
      </c>
      <c r="P203" s="24" t="s">
        <v>11</v>
      </c>
      <c r="Q203" s="22">
        <v>2.8</v>
      </c>
      <c r="R203" s="23">
        <v>3.84</v>
      </c>
      <c r="S203" s="20">
        <v>1.3714285714285714</v>
      </c>
      <c r="T203" s="26" t="s">
        <v>707</v>
      </c>
      <c r="U203" s="27" t="s">
        <v>1899</v>
      </c>
    </row>
    <row r="204" spans="1:21" x14ac:dyDescent="0.35">
      <c r="A204" s="17" t="s">
        <v>319</v>
      </c>
      <c r="B204" s="17" t="s">
        <v>5075</v>
      </c>
      <c r="C204" s="13" t="s">
        <v>708</v>
      </c>
      <c r="D204" s="17" t="s">
        <v>1900</v>
      </c>
      <c r="E204" s="13" t="s">
        <v>2434</v>
      </c>
      <c r="F204" s="19" t="s">
        <v>2720</v>
      </c>
      <c r="G204" s="13" t="s">
        <v>3004</v>
      </c>
      <c r="H204" s="17" t="s">
        <v>3371</v>
      </c>
      <c r="I204" s="13" t="s">
        <v>3721</v>
      </c>
      <c r="J204" s="17" t="s">
        <v>4011</v>
      </c>
      <c r="K204" s="13" t="s">
        <v>4260</v>
      </c>
      <c r="L204" s="17" t="s">
        <v>10</v>
      </c>
      <c r="M204" s="13" t="s">
        <v>4263</v>
      </c>
      <c r="N204" s="24" t="s">
        <v>1951</v>
      </c>
      <c r="O204" s="20">
        <v>2.5897000000000001</v>
      </c>
      <c r="P204" s="24" t="s">
        <v>11</v>
      </c>
      <c r="Q204" s="22">
        <v>3.9</v>
      </c>
      <c r="R204" s="23">
        <v>10.1</v>
      </c>
      <c r="S204" s="20">
        <v>2.5897435897435899</v>
      </c>
      <c r="T204" s="26" t="s">
        <v>707</v>
      </c>
      <c r="U204" s="27" t="s">
        <v>1899</v>
      </c>
    </row>
    <row r="205" spans="1:21" x14ac:dyDescent="0.35">
      <c r="A205" s="17" t="s">
        <v>319</v>
      </c>
      <c r="B205" s="17" t="s">
        <v>5075</v>
      </c>
      <c r="C205" s="13" t="s">
        <v>708</v>
      </c>
      <c r="D205" s="17" t="s">
        <v>1900</v>
      </c>
      <c r="E205" s="13" t="s">
        <v>2434</v>
      </c>
      <c r="F205" s="19" t="s">
        <v>2721</v>
      </c>
      <c r="G205" s="13" t="s">
        <v>333</v>
      </c>
      <c r="H205" s="17" t="s">
        <v>3372</v>
      </c>
      <c r="I205" s="13" t="s">
        <v>334</v>
      </c>
      <c r="J205" s="17" t="s">
        <v>335</v>
      </c>
      <c r="K205" s="13" t="s">
        <v>4260</v>
      </c>
      <c r="L205" s="17" t="s">
        <v>56</v>
      </c>
      <c r="M205" s="13" t="s">
        <v>4262</v>
      </c>
      <c r="N205" s="24" t="s">
        <v>4266</v>
      </c>
      <c r="O205" s="20">
        <v>1.6075999999999999</v>
      </c>
      <c r="P205" s="24" t="s">
        <v>11</v>
      </c>
      <c r="Q205" s="22">
        <v>288</v>
      </c>
      <c r="R205" s="23">
        <v>463</v>
      </c>
      <c r="S205" s="20">
        <v>1.6076388888888888</v>
      </c>
      <c r="T205" s="26" t="s">
        <v>707</v>
      </c>
      <c r="U205" s="27" t="s">
        <v>1899</v>
      </c>
    </row>
    <row r="206" spans="1:21" x14ac:dyDescent="0.35">
      <c r="A206" s="17" t="s">
        <v>336</v>
      </c>
      <c r="B206" s="17" t="s">
        <v>5062</v>
      </c>
      <c r="C206" s="13" t="s">
        <v>713</v>
      </c>
      <c r="D206" s="17" t="s">
        <v>1907</v>
      </c>
      <c r="E206" s="13" t="s">
        <v>2435</v>
      </c>
      <c r="F206" s="19" t="s">
        <v>2604</v>
      </c>
      <c r="G206" s="13" t="s">
        <v>337</v>
      </c>
      <c r="H206" s="17" t="s">
        <v>3373</v>
      </c>
      <c r="I206" s="13" t="s">
        <v>338</v>
      </c>
      <c r="J206" s="17" t="s">
        <v>1879</v>
      </c>
      <c r="K206" s="13" t="s">
        <v>4260</v>
      </c>
      <c r="L206" s="17" t="s">
        <v>56</v>
      </c>
      <c r="M206" s="13" t="s">
        <v>4262</v>
      </c>
      <c r="N206" s="24" t="s">
        <v>4266</v>
      </c>
      <c r="O206" s="20">
        <v>1</v>
      </c>
      <c r="P206" s="24" t="s">
        <v>11</v>
      </c>
      <c r="Q206" s="22">
        <v>1</v>
      </c>
      <c r="R206" s="23">
        <v>1</v>
      </c>
      <c r="S206" s="20">
        <v>1</v>
      </c>
      <c r="T206" s="26" t="s">
        <v>707</v>
      </c>
      <c r="U206" s="27" t="s">
        <v>1899</v>
      </c>
    </row>
    <row r="207" spans="1:21" x14ac:dyDescent="0.35">
      <c r="A207" s="17" t="s">
        <v>336</v>
      </c>
      <c r="B207" s="17" t="s">
        <v>5062</v>
      </c>
      <c r="C207" s="13" t="s">
        <v>713</v>
      </c>
      <c r="D207" s="17" t="s">
        <v>1907</v>
      </c>
      <c r="E207" s="13" t="s">
        <v>2435</v>
      </c>
      <c r="F207" s="19" t="s">
        <v>2605</v>
      </c>
      <c r="G207" s="13" t="s">
        <v>3005</v>
      </c>
      <c r="H207" s="17" t="s">
        <v>3374</v>
      </c>
      <c r="I207" s="13" t="s">
        <v>3722</v>
      </c>
      <c r="J207" s="17" t="s">
        <v>4012</v>
      </c>
      <c r="K207" s="13" t="s">
        <v>4260</v>
      </c>
      <c r="L207" s="17" t="s">
        <v>10</v>
      </c>
      <c r="M207" s="13" t="s">
        <v>4264</v>
      </c>
      <c r="N207" s="24" t="s">
        <v>1952</v>
      </c>
      <c r="O207" s="20">
        <v>1</v>
      </c>
      <c r="P207" s="24" t="s">
        <v>11</v>
      </c>
      <c r="Q207" s="22">
        <v>1</v>
      </c>
      <c r="R207" s="23">
        <v>1</v>
      </c>
      <c r="S207" s="20">
        <v>1</v>
      </c>
      <c r="T207" s="26" t="s">
        <v>707</v>
      </c>
      <c r="U207" s="27" t="s">
        <v>1899</v>
      </c>
    </row>
    <row r="208" spans="1:21" x14ac:dyDescent="0.35">
      <c r="A208" s="17" t="s">
        <v>336</v>
      </c>
      <c r="B208" s="17" t="s">
        <v>5062</v>
      </c>
      <c r="C208" s="13" t="s">
        <v>713</v>
      </c>
      <c r="D208" s="17" t="s">
        <v>1907</v>
      </c>
      <c r="E208" s="13" t="s">
        <v>2436</v>
      </c>
      <c r="F208" s="19" t="s">
        <v>2610</v>
      </c>
      <c r="G208" s="13" t="s">
        <v>340</v>
      </c>
      <c r="H208" s="17" t="s">
        <v>3375</v>
      </c>
      <c r="I208" s="13" t="s">
        <v>341</v>
      </c>
      <c r="J208" s="17" t="s">
        <v>1880</v>
      </c>
      <c r="K208" s="13" t="s">
        <v>4260</v>
      </c>
      <c r="L208" s="17" t="s">
        <v>56</v>
      </c>
      <c r="M208" s="13" t="s">
        <v>4262</v>
      </c>
      <c r="N208" s="24" t="s">
        <v>4266</v>
      </c>
      <c r="O208" s="20">
        <v>1</v>
      </c>
      <c r="P208" s="24" t="s">
        <v>11</v>
      </c>
      <c r="Q208" s="22">
        <v>1</v>
      </c>
      <c r="R208" s="23">
        <v>1</v>
      </c>
      <c r="S208" s="20">
        <v>1</v>
      </c>
      <c r="T208" s="26" t="s">
        <v>707</v>
      </c>
      <c r="U208" s="27" t="s">
        <v>1899</v>
      </c>
    </row>
    <row r="209" spans="1:21" x14ac:dyDescent="0.35">
      <c r="A209" s="17" t="s">
        <v>336</v>
      </c>
      <c r="B209" s="17" t="s">
        <v>5062</v>
      </c>
      <c r="C209" s="13" t="s">
        <v>713</v>
      </c>
      <c r="D209" s="17" t="s">
        <v>1907</v>
      </c>
      <c r="E209" s="13" t="s">
        <v>2437</v>
      </c>
      <c r="F209" s="19" t="s">
        <v>2607</v>
      </c>
      <c r="G209" s="13" t="s">
        <v>3006</v>
      </c>
      <c r="H209" s="17" t="s">
        <v>3376</v>
      </c>
      <c r="I209" s="13" t="s">
        <v>3723</v>
      </c>
      <c r="J209" s="17" t="s">
        <v>4013</v>
      </c>
      <c r="K209" s="13" t="s">
        <v>4260</v>
      </c>
      <c r="L209" s="17" t="s">
        <v>56</v>
      </c>
      <c r="M209" s="13" t="s">
        <v>4264</v>
      </c>
      <c r="N209" s="24" t="s">
        <v>1952</v>
      </c>
      <c r="O209" s="20">
        <v>1</v>
      </c>
      <c r="P209" s="24" t="s">
        <v>11</v>
      </c>
      <c r="Q209" s="22">
        <v>39</v>
      </c>
      <c r="R209" s="23">
        <v>39</v>
      </c>
      <c r="S209" s="20">
        <v>1</v>
      </c>
      <c r="T209" s="26" t="s">
        <v>707</v>
      </c>
      <c r="U209" s="27" t="s">
        <v>1899</v>
      </c>
    </row>
    <row r="210" spans="1:21" x14ac:dyDescent="0.35">
      <c r="A210" s="17" t="s">
        <v>336</v>
      </c>
      <c r="B210" s="17" t="s">
        <v>5062</v>
      </c>
      <c r="C210" s="13" t="s">
        <v>713</v>
      </c>
      <c r="D210" s="17" t="s">
        <v>1907</v>
      </c>
      <c r="E210" s="13" t="s">
        <v>2438</v>
      </c>
      <c r="F210" s="19" t="s">
        <v>2613</v>
      </c>
      <c r="G210" s="13" t="s">
        <v>342</v>
      </c>
      <c r="H210" s="17" t="s">
        <v>343</v>
      </c>
      <c r="I210" s="13" t="s">
        <v>344</v>
      </c>
      <c r="J210" s="17" t="s">
        <v>1881</v>
      </c>
      <c r="K210" s="13" t="s">
        <v>4260</v>
      </c>
      <c r="L210" s="17" t="s">
        <v>56</v>
      </c>
      <c r="M210" s="13" t="s">
        <v>4262</v>
      </c>
      <c r="N210" s="24" t="s">
        <v>4266</v>
      </c>
      <c r="O210" s="20">
        <v>1</v>
      </c>
      <c r="P210" s="24" t="s">
        <v>11</v>
      </c>
      <c r="Q210" s="22">
        <v>1</v>
      </c>
      <c r="R210" s="23">
        <v>1</v>
      </c>
      <c r="S210" s="20">
        <v>1</v>
      </c>
      <c r="T210" s="26" t="s">
        <v>707</v>
      </c>
      <c r="U210" s="27" t="s">
        <v>1899</v>
      </c>
    </row>
    <row r="211" spans="1:21" x14ac:dyDescent="0.35">
      <c r="A211" s="17" t="s">
        <v>336</v>
      </c>
      <c r="B211" s="17" t="s">
        <v>5062</v>
      </c>
      <c r="C211" s="13" t="s">
        <v>713</v>
      </c>
      <c r="D211" s="17" t="s">
        <v>1907</v>
      </c>
      <c r="E211" s="13" t="s">
        <v>2438</v>
      </c>
      <c r="F211" s="19" t="s">
        <v>2690</v>
      </c>
      <c r="G211" s="13" t="s">
        <v>3007</v>
      </c>
      <c r="H211" s="17" t="s">
        <v>3377</v>
      </c>
      <c r="I211" s="13" t="s">
        <v>3724</v>
      </c>
      <c r="J211" s="17" t="s">
        <v>4014</v>
      </c>
      <c r="K211" s="13" t="s">
        <v>4260</v>
      </c>
      <c r="L211" s="17" t="s">
        <v>56</v>
      </c>
      <c r="M211" s="13" t="s">
        <v>4264</v>
      </c>
      <c r="N211" s="24" t="s">
        <v>1952</v>
      </c>
      <c r="O211" s="20">
        <v>1</v>
      </c>
      <c r="P211" s="24" t="s">
        <v>11</v>
      </c>
      <c r="Q211" s="22">
        <v>16</v>
      </c>
      <c r="R211" s="23">
        <v>16</v>
      </c>
      <c r="S211" s="20">
        <v>1</v>
      </c>
      <c r="T211" s="26" t="s">
        <v>707</v>
      </c>
      <c r="U211" s="27" t="s">
        <v>1899</v>
      </c>
    </row>
    <row r="212" spans="1:21" x14ac:dyDescent="0.35">
      <c r="A212" s="17" t="s">
        <v>336</v>
      </c>
      <c r="B212" s="17" t="s">
        <v>5062</v>
      </c>
      <c r="C212" s="13" t="s">
        <v>713</v>
      </c>
      <c r="D212" s="17" t="s">
        <v>1907</v>
      </c>
      <c r="E212" s="13" t="s">
        <v>2439</v>
      </c>
      <c r="F212" s="19" t="s">
        <v>2615</v>
      </c>
      <c r="G212" s="13" t="s">
        <v>3008</v>
      </c>
      <c r="H212" s="17" t="s">
        <v>3378</v>
      </c>
      <c r="I212" s="13" t="s">
        <v>3725</v>
      </c>
      <c r="J212" s="17" t="s">
        <v>4015</v>
      </c>
      <c r="K212" s="13" t="s">
        <v>4260</v>
      </c>
      <c r="L212" s="17" t="s">
        <v>56</v>
      </c>
      <c r="M212" s="13" t="s">
        <v>4264</v>
      </c>
      <c r="N212" s="24" t="s">
        <v>1952</v>
      </c>
      <c r="O212" s="20">
        <v>1</v>
      </c>
      <c r="P212" s="24" t="s">
        <v>11</v>
      </c>
      <c r="Q212" s="22">
        <v>44</v>
      </c>
      <c r="R212" s="23">
        <v>44</v>
      </c>
      <c r="S212" s="20">
        <v>1</v>
      </c>
      <c r="T212" s="26" t="s">
        <v>707</v>
      </c>
      <c r="U212" s="27" t="s">
        <v>1899</v>
      </c>
    </row>
    <row r="213" spans="1:21" x14ac:dyDescent="0.35">
      <c r="A213" s="17" t="s">
        <v>336</v>
      </c>
      <c r="B213" s="17" t="s">
        <v>5062</v>
      </c>
      <c r="C213" s="13" t="s">
        <v>713</v>
      </c>
      <c r="D213" s="17" t="s">
        <v>1907</v>
      </c>
      <c r="E213" s="13" t="s">
        <v>2439</v>
      </c>
      <c r="F213" s="19" t="s">
        <v>2616</v>
      </c>
      <c r="G213" s="13" t="s">
        <v>3009</v>
      </c>
      <c r="H213" s="17" t="s">
        <v>345</v>
      </c>
      <c r="I213" s="13" t="s">
        <v>346</v>
      </c>
      <c r="J213" s="17" t="s">
        <v>4016</v>
      </c>
      <c r="K213" s="13" t="s">
        <v>4260</v>
      </c>
      <c r="L213" s="17" t="s">
        <v>56</v>
      </c>
      <c r="M213" s="13" t="s">
        <v>4262</v>
      </c>
      <c r="N213" s="24" t="s">
        <v>4266</v>
      </c>
      <c r="O213" s="20">
        <v>1</v>
      </c>
      <c r="P213" s="24" t="s">
        <v>11</v>
      </c>
      <c r="Q213" s="22">
        <v>32</v>
      </c>
      <c r="R213" s="23">
        <v>32</v>
      </c>
      <c r="S213" s="20">
        <v>1</v>
      </c>
      <c r="T213" s="26" t="s">
        <v>707</v>
      </c>
      <c r="U213" s="27" t="s">
        <v>1899</v>
      </c>
    </row>
    <row r="214" spans="1:21" x14ac:dyDescent="0.35">
      <c r="A214" s="17" t="s">
        <v>347</v>
      </c>
      <c r="B214" s="17" t="s">
        <v>2164</v>
      </c>
      <c r="C214" s="13" t="s">
        <v>712</v>
      </c>
      <c r="D214" s="17" t="s">
        <v>1928</v>
      </c>
      <c r="E214" s="13" t="s">
        <v>2440</v>
      </c>
      <c r="F214" s="19" t="s">
        <v>2699</v>
      </c>
      <c r="G214" s="13" t="s">
        <v>348</v>
      </c>
      <c r="H214" s="17" t="s">
        <v>3379</v>
      </c>
      <c r="I214" s="13" t="s">
        <v>3726</v>
      </c>
      <c r="J214" s="17" t="s">
        <v>349</v>
      </c>
      <c r="K214" s="13" t="s">
        <v>4260</v>
      </c>
      <c r="L214" s="17" t="s">
        <v>56</v>
      </c>
      <c r="M214" s="13" t="s">
        <v>4262</v>
      </c>
      <c r="N214" s="24" t="s">
        <v>4266</v>
      </c>
      <c r="O214" s="20">
        <v>1.0709</v>
      </c>
      <c r="P214" s="24" t="s">
        <v>11</v>
      </c>
      <c r="Q214" s="22">
        <v>564</v>
      </c>
      <c r="R214" s="23">
        <v>604</v>
      </c>
      <c r="S214" s="20">
        <v>1.0709219858156029</v>
      </c>
      <c r="T214" s="26" t="s">
        <v>707</v>
      </c>
      <c r="U214" s="27" t="s">
        <v>1899</v>
      </c>
    </row>
    <row r="215" spans="1:21" x14ac:dyDescent="0.35">
      <c r="A215" s="17" t="s">
        <v>347</v>
      </c>
      <c r="B215" s="17" t="s">
        <v>2164</v>
      </c>
      <c r="C215" s="13" t="s">
        <v>712</v>
      </c>
      <c r="D215" s="17" t="s">
        <v>1928</v>
      </c>
      <c r="E215" s="13" t="s">
        <v>2440</v>
      </c>
      <c r="F215" s="19" t="s">
        <v>2722</v>
      </c>
      <c r="G215" s="13" t="s">
        <v>350</v>
      </c>
      <c r="H215" s="17" t="s">
        <v>351</v>
      </c>
      <c r="I215" s="13" t="s">
        <v>352</v>
      </c>
      <c r="J215" s="17" t="s">
        <v>353</v>
      </c>
      <c r="K215" s="13" t="s">
        <v>4260</v>
      </c>
      <c r="L215" s="17" t="s">
        <v>56</v>
      </c>
      <c r="M215" s="13" t="s">
        <v>4262</v>
      </c>
      <c r="N215" s="24" t="s">
        <v>4266</v>
      </c>
      <c r="O215" s="20">
        <v>1.4328000000000001</v>
      </c>
      <c r="P215" s="24" t="s">
        <v>11</v>
      </c>
      <c r="Q215" s="22">
        <v>2278</v>
      </c>
      <c r="R215" s="23">
        <v>3264</v>
      </c>
      <c r="S215" s="20">
        <v>1.4328358208955223</v>
      </c>
      <c r="T215" s="26" t="s">
        <v>707</v>
      </c>
      <c r="U215" s="27" t="s">
        <v>1899</v>
      </c>
    </row>
    <row r="216" spans="1:21" x14ac:dyDescent="0.35">
      <c r="A216" s="17" t="s">
        <v>347</v>
      </c>
      <c r="B216" s="17" t="s">
        <v>2164</v>
      </c>
      <c r="C216" s="13" t="s">
        <v>712</v>
      </c>
      <c r="D216" s="17" t="s">
        <v>1928</v>
      </c>
      <c r="E216" s="13" t="s">
        <v>2440</v>
      </c>
      <c r="F216" s="19" t="s">
        <v>2586</v>
      </c>
      <c r="G216" s="13" t="s">
        <v>354</v>
      </c>
      <c r="H216" s="17" t="s">
        <v>355</v>
      </c>
      <c r="I216" s="13" t="s">
        <v>352</v>
      </c>
      <c r="J216" s="17" t="s">
        <v>4017</v>
      </c>
      <c r="K216" s="13" t="s">
        <v>4260</v>
      </c>
      <c r="L216" s="17" t="s">
        <v>56</v>
      </c>
      <c r="M216" s="13" t="s">
        <v>4262</v>
      </c>
      <c r="N216" s="24" t="s">
        <v>4266</v>
      </c>
      <c r="O216" s="20">
        <v>1.0318000000000001</v>
      </c>
      <c r="P216" s="24" t="s">
        <v>11</v>
      </c>
      <c r="Q216" s="22">
        <v>880</v>
      </c>
      <c r="R216" s="23">
        <v>908</v>
      </c>
      <c r="S216" s="20">
        <v>1.0318181818181817</v>
      </c>
      <c r="T216" s="26" t="s">
        <v>707</v>
      </c>
      <c r="U216" s="27" t="s">
        <v>1899</v>
      </c>
    </row>
    <row r="217" spans="1:21" x14ac:dyDescent="0.35">
      <c r="A217" s="17" t="s">
        <v>347</v>
      </c>
      <c r="B217" s="17" t="s">
        <v>2164</v>
      </c>
      <c r="C217" s="13" t="s">
        <v>712</v>
      </c>
      <c r="D217" s="17" t="s">
        <v>1928</v>
      </c>
      <c r="E217" s="13" t="s">
        <v>2440</v>
      </c>
      <c r="F217" s="19" t="s">
        <v>2587</v>
      </c>
      <c r="G217" s="13" t="s">
        <v>356</v>
      </c>
      <c r="H217" s="17" t="s">
        <v>357</v>
      </c>
      <c r="I217" s="13" t="s">
        <v>352</v>
      </c>
      <c r="J217" s="17" t="s">
        <v>358</v>
      </c>
      <c r="K217" s="13" t="s">
        <v>4260</v>
      </c>
      <c r="L217" s="17" t="s">
        <v>56</v>
      </c>
      <c r="M217" s="13" t="s">
        <v>4265</v>
      </c>
      <c r="N217" s="24" t="s">
        <v>4267</v>
      </c>
      <c r="O217" s="20">
        <v>2.9575999999999998</v>
      </c>
      <c r="P217" s="24" t="s">
        <v>11</v>
      </c>
      <c r="Q217" s="22">
        <v>2500</v>
      </c>
      <c r="R217" s="23">
        <v>7394</v>
      </c>
      <c r="S217" s="20">
        <v>2.9575999999999998</v>
      </c>
      <c r="T217" s="26" t="s">
        <v>707</v>
      </c>
      <c r="U217" s="27" t="s">
        <v>1899</v>
      </c>
    </row>
    <row r="218" spans="1:21" x14ac:dyDescent="0.35">
      <c r="A218" s="17" t="s">
        <v>347</v>
      </c>
      <c r="B218" s="17" t="s">
        <v>2164</v>
      </c>
      <c r="C218" s="13" t="s">
        <v>712</v>
      </c>
      <c r="D218" s="17" t="s">
        <v>1928</v>
      </c>
      <c r="E218" s="13" t="s">
        <v>2440</v>
      </c>
      <c r="F218" s="19" t="s">
        <v>2588</v>
      </c>
      <c r="G218" s="13" t="s">
        <v>359</v>
      </c>
      <c r="H218" s="17" t="s">
        <v>3380</v>
      </c>
      <c r="I218" s="13" t="s">
        <v>360</v>
      </c>
      <c r="J218" s="17" t="s">
        <v>361</v>
      </c>
      <c r="K218" s="13" t="s">
        <v>4259</v>
      </c>
      <c r="L218" s="17" t="s">
        <v>56</v>
      </c>
      <c r="M218" s="13" t="s">
        <v>4262</v>
      </c>
      <c r="N218" s="24" t="s">
        <v>4266</v>
      </c>
      <c r="O218" s="20">
        <v>0.79090000000000005</v>
      </c>
      <c r="P218" s="24" t="s">
        <v>11</v>
      </c>
      <c r="Q218" s="22">
        <v>2.2000000000000002</v>
      </c>
      <c r="R218" s="23">
        <v>1.74</v>
      </c>
      <c r="S218" s="20">
        <v>0.79090909090909089</v>
      </c>
      <c r="T218" s="26" t="s">
        <v>707</v>
      </c>
      <c r="U218" s="27" t="s">
        <v>1899</v>
      </c>
    </row>
    <row r="219" spans="1:21" x14ac:dyDescent="0.35">
      <c r="A219" s="17" t="s">
        <v>347</v>
      </c>
      <c r="B219" s="17" t="s">
        <v>2164</v>
      </c>
      <c r="C219" s="13" t="s">
        <v>712</v>
      </c>
      <c r="D219" s="17" t="s">
        <v>1928</v>
      </c>
      <c r="E219" s="13" t="s">
        <v>2440</v>
      </c>
      <c r="F219" s="19" t="s">
        <v>2723</v>
      </c>
      <c r="G219" s="13" t="s">
        <v>362</v>
      </c>
      <c r="H219" s="17" t="s">
        <v>363</v>
      </c>
      <c r="I219" s="13" t="s">
        <v>352</v>
      </c>
      <c r="J219" s="17" t="s">
        <v>364</v>
      </c>
      <c r="K219" s="13" t="s">
        <v>4259</v>
      </c>
      <c r="L219" s="17" t="s">
        <v>56</v>
      </c>
      <c r="M219" s="13" t="s">
        <v>4262</v>
      </c>
      <c r="N219" s="24" t="s">
        <v>4266</v>
      </c>
      <c r="O219" s="20">
        <v>0.99399999999999999</v>
      </c>
      <c r="P219" s="24" t="s">
        <v>11</v>
      </c>
      <c r="Q219" s="22">
        <v>5</v>
      </c>
      <c r="R219" s="23">
        <v>4.97</v>
      </c>
      <c r="S219" s="20">
        <v>0.99399999999999999</v>
      </c>
      <c r="T219" s="26" t="s">
        <v>707</v>
      </c>
      <c r="U219" s="27" t="s">
        <v>1899</v>
      </c>
    </row>
    <row r="220" spans="1:21" x14ac:dyDescent="0.35">
      <c r="A220" s="17" t="s">
        <v>347</v>
      </c>
      <c r="B220" s="17" t="s">
        <v>2164</v>
      </c>
      <c r="C220" s="13" t="s">
        <v>712</v>
      </c>
      <c r="D220" s="17" t="s">
        <v>1928</v>
      </c>
      <c r="E220" s="13" t="s">
        <v>2440</v>
      </c>
      <c r="F220" s="19" t="s">
        <v>2724</v>
      </c>
      <c r="G220" s="13" t="s">
        <v>365</v>
      </c>
      <c r="H220" s="17" t="s">
        <v>366</v>
      </c>
      <c r="I220" s="13" t="s">
        <v>367</v>
      </c>
      <c r="J220" s="17" t="s">
        <v>368</v>
      </c>
      <c r="K220" s="13" t="s">
        <v>4260</v>
      </c>
      <c r="L220" s="17" t="s">
        <v>10</v>
      </c>
      <c r="M220" s="13" t="s">
        <v>4262</v>
      </c>
      <c r="N220" s="24" t="s">
        <v>4266</v>
      </c>
      <c r="O220" s="20">
        <v>1</v>
      </c>
      <c r="P220" s="24" t="s">
        <v>11</v>
      </c>
      <c r="Q220" s="22">
        <v>1</v>
      </c>
      <c r="R220" s="23">
        <v>1</v>
      </c>
      <c r="S220" s="20">
        <v>1</v>
      </c>
      <c r="T220" s="26" t="s">
        <v>707</v>
      </c>
      <c r="U220" s="27" t="s">
        <v>1899</v>
      </c>
    </row>
    <row r="221" spans="1:21" x14ac:dyDescent="0.35">
      <c r="A221" s="17" t="s">
        <v>347</v>
      </c>
      <c r="B221" s="17" t="s">
        <v>2164</v>
      </c>
      <c r="C221" s="13" t="s">
        <v>712</v>
      </c>
      <c r="D221" s="17" t="s">
        <v>1928</v>
      </c>
      <c r="E221" s="13" t="s">
        <v>2441</v>
      </c>
      <c r="F221" s="19" t="s">
        <v>2701</v>
      </c>
      <c r="G221" s="13" t="s">
        <v>369</v>
      </c>
      <c r="H221" s="17" t="s">
        <v>3381</v>
      </c>
      <c r="I221" s="13" t="s">
        <v>370</v>
      </c>
      <c r="J221" s="17" t="s">
        <v>371</v>
      </c>
      <c r="K221" s="13" t="s">
        <v>4260</v>
      </c>
      <c r="L221" s="17" t="s">
        <v>10</v>
      </c>
      <c r="M221" s="13" t="s">
        <v>4262</v>
      </c>
      <c r="N221" s="24" t="s">
        <v>4266</v>
      </c>
      <c r="O221" s="20">
        <v>1.0639000000000001</v>
      </c>
      <c r="P221" s="24" t="s">
        <v>11</v>
      </c>
      <c r="Q221" s="22">
        <v>0.93</v>
      </c>
      <c r="R221" s="23">
        <v>0.98939999999999995</v>
      </c>
      <c r="S221" s="20">
        <v>1.0638709677419353</v>
      </c>
      <c r="T221" s="26" t="s">
        <v>707</v>
      </c>
      <c r="U221" s="27" t="s">
        <v>1899</v>
      </c>
    </row>
    <row r="222" spans="1:21" x14ac:dyDescent="0.35">
      <c r="A222" s="17" t="s">
        <v>347</v>
      </c>
      <c r="B222" s="17" t="s">
        <v>2164</v>
      </c>
      <c r="C222" s="13" t="s">
        <v>712</v>
      </c>
      <c r="D222" s="17" t="s">
        <v>1928</v>
      </c>
      <c r="E222" s="13" t="s">
        <v>2441</v>
      </c>
      <c r="F222" s="19" t="s">
        <v>2702</v>
      </c>
      <c r="G222" s="13" t="s">
        <v>372</v>
      </c>
      <c r="H222" s="17" t="s">
        <v>3382</v>
      </c>
      <c r="I222" s="13" t="s">
        <v>370</v>
      </c>
      <c r="J222" s="17" t="s">
        <v>4018</v>
      </c>
      <c r="K222" s="13" t="s">
        <v>4260</v>
      </c>
      <c r="L222" s="17" t="s">
        <v>10</v>
      </c>
      <c r="M222" s="13" t="s">
        <v>4262</v>
      </c>
      <c r="N222" s="24" t="s">
        <v>4266</v>
      </c>
      <c r="O222" s="20">
        <v>1</v>
      </c>
      <c r="P222" s="24" t="s">
        <v>11</v>
      </c>
      <c r="Q222" s="22">
        <v>1</v>
      </c>
      <c r="R222" s="23">
        <v>1</v>
      </c>
      <c r="S222" s="20">
        <v>1</v>
      </c>
      <c r="T222" s="26" t="s">
        <v>707</v>
      </c>
      <c r="U222" s="27" t="s">
        <v>1899</v>
      </c>
    </row>
    <row r="223" spans="1:21" x14ac:dyDescent="0.35">
      <c r="A223" s="17" t="s">
        <v>2257</v>
      </c>
      <c r="B223" s="17" t="s">
        <v>2258</v>
      </c>
      <c r="C223" s="13" t="s">
        <v>708</v>
      </c>
      <c r="D223" s="17" t="s">
        <v>1934</v>
      </c>
      <c r="E223" s="13" t="s">
        <v>2442</v>
      </c>
      <c r="F223" s="19" t="s">
        <v>2725</v>
      </c>
      <c r="G223" s="13" t="s">
        <v>3010</v>
      </c>
      <c r="H223" s="17" t="s">
        <v>3383</v>
      </c>
      <c r="I223" s="13" t="s">
        <v>3727</v>
      </c>
      <c r="J223" s="17" t="s">
        <v>4019</v>
      </c>
      <c r="K223" s="13" t="s">
        <v>4260</v>
      </c>
      <c r="L223" s="17" t="s">
        <v>10</v>
      </c>
      <c r="M223" s="13" t="s">
        <v>4263</v>
      </c>
      <c r="N223" s="24" t="s">
        <v>1951</v>
      </c>
      <c r="O223" s="20">
        <v>1</v>
      </c>
      <c r="P223" s="24" t="s">
        <v>11</v>
      </c>
      <c r="Q223" s="22">
        <v>25</v>
      </c>
      <c r="R223" s="23">
        <v>25</v>
      </c>
      <c r="S223" s="20">
        <v>1</v>
      </c>
      <c r="T223" s="26" t="s">
        <v>707</v>
      </c>
      <c r="U223" s="27" t="s">
        <v>1899</v>
      </c>
    </row>
    <row r="224" spans="1:21" x14ac:dyDescent="0.35">
      <c r="A224" s="17" t="s">
        <v>2257</v>
      </c>
      <c r="B224" s="17" t="s">
        <v>2258</v>
      </c>
      <c r="C224" s="13" t="s">
        <v>708</v>
      </c>
      <c r="D224" s="17" t="s">
        <v>1934</v>
      </c>
      <c r="E224" s="13" t="s">
        <v>2442</v>
      </c>
      <c r="F224" s="19" t="s">
        <v>2623</v>
      </c>
      <c r="G224" s="13" t="s">
        <v>3011</v>
      </c>
      <c r="H224" s="17" t="s">
        <v>3384</v>
      </c>
      <c r="I224" s="13" t="s">
        <v>3728</v>
      </c>
      <c r="J224" s="17" t="s">
        <v>4020</v>
      </c>
      <c r="K224" s="13" t="s">
        <v>4260</v>
      </c>
      <c r="L224" s="17" t="s">
        <v>10</v>
      </c>
      <c r="M224" s="13" t="s">
        <v>4263</v>
      </c>
      <c r="N224" s="24" t="s">
        <v>1951</v>
      </c>
      <c r="O224" s="20">
        <v>1</v>
      </c>
      <c r="P224" s="24" t="s">
        <v>11</v>
      </c>
      <c r="Q224" s="22">
        <v>25</v>
      </c>
      <c r="R224" s="23">
        <v>25</v>
      </c>
      <c r="S224" s="20">
        <v>1</v>
      </c>
      <c r="T224" s="26" t="s">
        <v>707</v>
      </c>
      <c r="U224" s="27" t="s">
        <v>1899</v>
      </c>
    </row>
    <row r="225" spans="1:21" x14ac:dyDescent="0.35">
      <c r="A225" s="17" t="s">
        <v>2257</v>
      </c>
      <c r="B225" s="17" t="s">
        <v>2258</v>
      </c>
      <c r="C225" s="13" t="s">
        <v>708</v>
      </c>
      <c r="D225" s="17" t="s">
        <v>1934</v>
      </c>
      <c r="E225" s="13" t="s">
        <v>2442</v>
      </c>
      <c r="F225" s="19" t="s">
        <v>2624</v>
      </c>
      <c r="G225" s="13" t="s">
        <v>3012</v>
      </c>
      <c r="H225" s="17" t="s">
        <v>3385</v>
      </c>
      <c r="I225" s="13" t="s">
        <v>3729</v>
      </c>
      <c r="J225" s="17" t="s">
        <v>4021</v>
      </c>
      <c r="K225" s="13" t="s">
        <v>4260</v>
      </c>
      <c r="L225" s="17" t="s">
        <v>10</v>
      </c>
      <c r="M225" s="13" t="s">
        <v>4263</v>
      </c>
      <c r="N225" s="24" t="s">
        <v>1951</v>
      </c>
      <c r="O225" s="20">
        <v>1</v>
      </c>
      <c r="P225" s="24" t="s">
        <v>11</v>
      </c>
      <c r="Q225" s="22">
        <v>25</v>
      </c>
      <c r="R225" s="23">
        <v>25</v>
      </c>
      <c r="S225" s="20">
        <v>1</v>
      </c>
      <c r="T225" s="26" t="s">
        <v>707</v>
      </c>
      <c r="U225" s="27" t="s">
        <v>1899</v>
      </c>
    </row>
    <row r="226" spans="1:21" x14ac:dyDescent="0.35">
      <c r="A226" s="17" t="s">
        <v>2257</v>
      </c>
      <c r="B226" s="17" t="s">
        <v>2258</v>
      </c>
      <c r="C226" s="13" t="s">
        <v>708</v>
      </c>
      <c r="D226" s="17" t="s">
        <v>1934</v>
      </c>
      <c r="E226" s="13" t="s">
        <v>2442</v>
      </c>
      <c r="F226" s="19" t="s">
        <v>2625</v>
      </c>
      <c r="G226" s="13" t="s">
        <v>3013</v>
      </c>
      <c r="H226" s="17" t="s">
        <v>3386</v>
      </c>
      <c r="I226" s="13" t="s">
        <v>3730</v>
      </c>
      <c r="J226" s="17" t="s">
        <v>4022</v>
      </c>
      <c r="K226" s="13" t="s">
        <v>4260</v>
      </c>
      <c r="L226" s="17" t="s">
        <v>10</v>
      </c>
      <c r="M226" s="13" t="s">
        <v>4263</v>
      </c>
      <c r="N226" s="24" t="s">
        <v>1951</v>
      </c>
      <c r="O226" s="20">
        <v>1</v>
      </c>
      <c r="P226" s="24" t="s">
        <v>11</v>
      </c>
      <c r="Q226" s="22">
        <v>12</v>
      </c>
      <c r="R226" s="23">
        <v>12</v>
      </c>
      <c r="S226" s="20">
        <v>1</v>
      </c>
      <c r="T226" s="26" t="s">
        <v>707</v>
      </c>
      <c r="U226" s="27" t="s">
        <v>1899</v>
      </c>
    </row>
    <row r="227" spans="1:21" x14ac:dyDescent="0.35">
      <c r="A227" s="17" t="s">
        <v>2257</v>
      </c>
      <c r="B227" s="17" t="s">
        <v>2258</v>
      </c>
      <c r="C227" s="13" t="s">
        <v>708</v>
      </c>
      <c r="D227" s="17" t="s">
        <v>1934</v>
      </c>
      <c r="E227" s="13" t="s">
        <v>2442</v>
      </c>
      <c r="F227" s="19" t="s">
        <v>2726</v>
      </c>
      <c r="G227" s="13" t="s">
        <v>3014</v>
      </c>
      <c r="H227" s="17" t="s">
        <v>3387</v>
      </c>
      <c r="I227" s="13" t="s">
        <v>3730</v>
      </c>
      <c r="J227" s="17" t="s">
        <v>4023</v>
      </c>
      <c r="K227" s="13" t="s">
        <v>4260</v>
      </c>
      <c r="L227" s="17" t="s">
        <v>10</v>
      </c>
      <c r="M227" s="13" t="s">
        <v>4263</v>
      </c>
      <c r="N227" s="24" t="s">
        <v>1951</v>
      </c>
      <c r="O227" s="20">
        <v>1</v>
      </c>
      <c r="P227" s="24" t="s">
        <v>11</v>
      </c>
      <c r="Q227" s="22">
        <v>1</v>
      </c>
      <c r="R227" s="23">
        <v>1</v>
      </c>
      <c r="S227" s="20">
        <v>1</v>
      </c>
      <c r="T227" s="26" t="s">
        <v>707</v>
      </c>
      <c r="U227" s="27" t="s">
        <v>1899</v>
      </c>
    </row>
    <row r="228" spans="1:21" x14ac:dyDescent="0.35">
      <c r="A228" s="17" t="s">
        <v>2257</v>
      </c>
      <c r="B228" s="17" t="s">
        <v>2258</v>
      </c>
      <c r="C228" s="13" t="s">
        <v>708</v>
      </c>
      <c r="D228" s="17" t="s">
        <v>1934</v>
      </c>
      <c r="E228" s="13" t="s">
        <v>2442</v>
      </c>
      <c r="F228" s="19" t="s">
        <v>2727</v>
      </c>
      <c r="G228" s="13" t="s">
        <v>3015</v>
      </c>
      <c r="H228" s="17" t="s">
        <v>3388</v>
      </c>
      <c r="I228" s="13" t="s">
        <v>3731</v>
      </c>
      <c r="J228" s="17" t="s">
        <v>4024</v>
      </c>
      <c r="K228" s="13" t="s">
        <v>4260</v>
      </c>
      <c r="L228" s="17" t="s">
        <v>10</v>
      </c>
      <c r="M228" s="13" t="s">
        <v>4263</v>
      </c>
      <c r="N228" s="24" t="s">
        <v>1951</v>
      </c>
      <c r="O228" s="20">
        <v>1</v>
      </c>
      <c r="P228" s="24" t="s">
        <v>11</v>
      </c>
      <c r="Q228" s="22">
        <v>2</v>
      </c>
      <c r="R228" s="23">
        <v>2</v>
      </c>
      <c r="S228" s="20">
        <v>1</v>
      </c>
      <c r="T228" s="26" t="s">
        <v>707</v>
      </c>
      <c r="U228" s="27" t="s">
        <v>1899</v>
      </c>
    </row>
    <row r="229" spans="1:21" x14ac:dyDescent="0.35">
      <c r="A229" s="17" t="s">
        <v>2257</v>
      </c>
      <c r="B229" s="17" t="s">
        <v>2258</v>
      </c>
      <c r="C229" s="13" t="s">
        <v>708</v>
      </c>
      <c r="D229" s="17" t="s">
        <v>1934</v>
      </c>
      <c r="E229" s="13" t="s">
        <v>2442</v>
      </c>
      <c r="F229" s="19" t="s">
        <v>2728</v>
      </c>
      <c r="G229" s="13" t="s">
        <v>3016</v>
      </c>
      <c r="H229" s="17" t="s">
        <v>3389</v>
      </c>
      <c r="I229" s="13" t="s">
        <v>3732</v>
      </c>
      <c r="J229" s="17" t="s">
        <v>4025</v>
      </c>
      <c r="K229" s="13" t="s">
        <v>4260</v>
      </c>
      <c r="L229" s="17" t="s">
        <v>10</v>
      </c>
      <c r="M229" s="13" t="s">
        <v>4263</v>
      </c>
      <c r="N229" s="24" t="s">
        <v>1951</v>
      </c>
      <c r="O229" s="20">
        <v>1</v>
      </c>
      <c r="P229" s="24" t="s">
        <v>11</v>
      </c>
      <c r="Q229" s="22">
        <v>2</v>
      </c>
      <c r="R229" s="23">
        <v>2</v>
      </c>
      <c r="S229" s="20">
        <v>1</v>
      </c>
      <c r="T229" s="26" t="s">
        <v>707</v>
      </c>
      <c r="U229" s="27" t="s">
        <v>1899</v>
      </c>
    </row>
    <row r="230" spans="1:21" x14ac:dyDescent="0.35">
      <c r="A230" s="17" t="s">
        <v>2257</v>
      </c>
      <c r="B230" s="17" t="s">
        <v>2258</v>
      </c>
      <c r="C230" s="13" t="s">
        <v>708</v>
      </c>
      <c r="D230" s="17" t="s">
        <v>1934</v>
      </c>
      <c r="E230" s="13" t="s">
        <v>2442</v>
      </c>
      <c r="F230" s="19" t="s">
        <v>2729</v>
      </c>
      <c r="G230" s="13" t="s">
        <v>3017</v>
      </c>
      <c r="H230" s="17" t="s">
        <v>3390</v>
      </c>
      <c r="I230" s="13" t="s">
        <v>3733</v>
      </c>
      <c r="J230" s="17" t="s">
        <v>4026</v>
      </c>
      <c r="K230" s="13" t="s">
        <v>4260</v>
      </c>
      <c r="L230" s="17" t="s">
        <v>10</v>
      </c>
      <c r="M230" s="13" t="s">
        <v>4263</v>
      </c>
      <c r="N230" s="24" t="s">
        <v>1951</v>
      </c>
      <c r="O230" s="20">
        <v>1</v>
      </c>
      <c r="P230" s="24" t="s">
        <v>11</v>
      </c>
      <c r="Q230" s="22">
        <v>25</v>
      </c>
      <c r="R230" s="23">
        <v>25</v>
      </c>
      <c r="S230" s="20">
        <v>1</v>
      </c>
      <c r="T230" s="26" t="s">
        <v>707</v>
      </c>
      <c r="U230" s="27" t="s">
        <v>1899</v>
      </c>
    </row>
    <row r="231" spans="1:21" x14ac:dyDescent="0.35">
      <c r="A231" s="17" t="s">
        <v>2257</v>
      </c>
      <c r="B231" s="17" t="s">
        <v>2258</v>
      </c>
      <c r="C231" s="13" t="s">
        <v>708</v>
      </c>
      <c r="D231" s="17" t="s">
        <v>1934</v>
      </c>
      <c r="E231" s="13" t="s">
        <v>2442</v>
      </c>
      <c r="F231" s="19" t="s">
        <v>2730</v>
      </c>
      <c r="G231" s="13" t="s">
        <v>3018</v>
      </c>
      <c r="H231" s="17" t="s">
        <v>3391</v>
      </c>
      <c r="I231" s="13" t="s">
        <v>3730</v>
      </c>
      <c r="J231" s="17" t="s">
        <v>4027</v>
      </c>
      <c r="K231" s="13" t="s">
        <v>4260</v>
      </c>
      <c r="L231" s="17" t="s">
        <v>10</v>
      </c>
      <c r="M231" s="13" t="s">
        <v>4263</v>
      </c>
      <c r="N231" s="24" t="s">
        <v>1951</v>
      </c>
      <c r="O231" s="20">
        <v>1</v>
      </c>
      <c r="P231" s="24" t="s">
        <v>11</v>
      </c>
      <c r="Q231" s="22">
        <v>25</v>
      </c>
      <c r="R231" s="23">
        <v>25</v>
      </c>
      <c r="S231" s="20">
        <v>1</v>
      </c>
      <c r="T231" s="26" t="s">
        <v>707</v>
      </c>
      <c r="U231" s="27" t="s">
        <v>1899</v>
      </c>
    </row>
    <row r="232" spans="1:21" x14ac:dyDescent="0.35">
      <c r="A232" s="17" t="s">
        <v>2257</v>
      </c>
      <c r="B232" s="17" t="s">
        <v>2258</v>
      </c>
      <c r="C232" s="13" t="s">
        <v>708</v>
      </c>
      <c r="D232" s="17" t="s">
        <v>1934</v>
      </c>
      <c r="E232" s="13" t="s">
        <v>2442</v>
      </c>
      <c r="F232" s="19" t="s">
        <v>2731</v>
      </c>
      <c r="G232" s="13" t="s">
        <v>3019</v>
      </c>
      <c r="H232" s="17" t="s">
        <v>3392</v>
      </c>
      <c r="I232" s="13" t="s">
        <v>3734</v>
      </c>
      <c r="J232" s="17" t="s">
        <v>4028</v>
      </c>
      <c r="K232" s="13" t="s">
        <v>4260</v>
      </c>
      <c r="L232" s="17" t="s">
        <v>10</v>
      </c>
      <c r="M232" s="13" t="s">
        <v>4263</v>
      </c>
      <c r="N232" s="24" t="s">
        <v>1951</v>
      </c>
      <c r="O232" s="20">
        <v>1</v>
      </c>
      <c r="P232" s="24" t="s">
        <v>11</v>
      </c>
      <c r="Q232" s="22">
        <v>25</v>
      </c>
      <c r="R232" s="23">
        <v>25</v>
      </c>
      <c r="S232" s="20">
        <v>1</v>
      </c>
      <c r="T232" s="26" t="s">
        <v>707</v>
      </c>
      <c r="U232" s="27" t="s">
        <v>1899</v>
      </c>
    </row>
    <row r="233" spans="1:21" x14ac:dyDescent="0.35">
      <c r="A233" s="17" t="s">
        <v>2257</v>
      </c>
      <c r="B233" s="17" t="s">
        <v>2258</v>
      </c>
      <c r="C233" s="13" t="s">
        <v>708</v>
      </c>
      <c r="D233" s="17" t="s">
        <v>1934</v>
      </c>
      <c r="E233" s="13" t="s">
        <v>2442</v>
      </c>
      <c r="F233" s="19" t="s">
        <v>2732</v>
      </c>
      <c r="G233" s="13" t="s">
        <v>3020</v>
      </c>
      <c r="H233" s="17" t="s">
        <v>3393</v>
      </c>
      <c r="I233" s="13" t="s">
        <v>3735</v>
      </c>
      <c r="J233" s="17" t="s">
        <v>4029</v>
      </c>
      <c r="K233" s="13" t="s">
        <v>4260</v>
      </c>
      <c r="L233" s="17" t="s">
        <v>10</v>
      </c>
      <c r="M233" s="13" t="s">
        <v>4263</v>
      </c>
      <c r="N233" s="24" t="s">
        <v>1951</v>
      </c>
      <c r="O233" s="20">
        <v>1</v>
      </c>
      <c r="P233" s="24" t="s">
        <v>11</v>
      </c>
      <c r="Q233" s="22">
        <v>25</v>
      </c>
      <c r="R233" s="23">
        <v>25</v>
      </c>
      <c r="S233" s="20">
        <v>1</v>
      </c>
      <c r="T233" s="26" t="s">
        <v>707</v>
      </c>
      <c r="U233" s="27" t="s">
        <v>1899</v>
      </c>
    </row>
    <row r="234" spans="1:21" x14ac:dyDescent="0.35">
      <c r="A234" s="17" t="s">
        <v>2257</v>
      </c>
      <c r="B234" s="17" t="s">
        <v>2258</v>
      </c>
      <c r="C234" s="13" t="s">
        <v>708</v>
      </c>
      <c r="D234" s="17" t="s">
        <v>1934</v>
      </c>
      <c r="E234" s="13" t="s">
        <v>2442</v>
      </c>
      <c r="F234" s="19" t="s">
        <v>2733</v>
      </c>
      <c r="G234" s="13" t="s">
        <v>3021</v>
      </c>
      <c r="H234" s="17" t="s">
        <v>3394</v>
      </c>
      <c r="I234" s="13" t="s">
        <v>3736</v>
      </c>
      <c r="J234" s="17" t="s">
        <v>4030</v>
      </c>
      <c r="K234" s="13" t="s">
        <v>4260</v>
      </c>
      <c r="L234" s="17" t="s">
        <v>10</v>
      </c>
      <c r="M234" s="13" t="s">
        <v>4263</v>
      </c>
      <c r="N234" s="24" t="s">
        <v>1951</v>
      </c>
      <c r="O234" s="20">
        <v>1</v>
      </c>
      <c r="P234" s="24" t="s">
        <v>11</v>
      </c>
      <c r="Q234" s="22">
        <v>25</v>
      </c>
      <c r="R234" s="23">
        <v>25</v>
      </c>
      <c r="S234" s="20">
        <v>1</v>
      </c>
      <c r="T234" s="26" t="s">
        <v>707</v>
      </c>
      <c r="U234" s="27" t="s">
        <v>1899</v>
      </c>
    </row>
    <row r="235" spans="1:21" x14ac:dyDescent="0.35">
      <c r="A235" s="17" t="s">
        <v>2257</v>
      </c>
      <c r="B235" s="17" t="s">
        <v>2258</v>
      </c>
      <c r="C235" s="13" t="s">
        <v>708</v>
      </c>
      <c r="D235" s="17" t="s">
        <v>1934</v>
      </c>
      <c r="E235" s="13" t="s">
        <v>2442</v>
      </c>
      <c r="F235" s="19" t="s">
        <v>2734</v>
      </c>
      <c r="G235" s="13" t="s">
        <v>3022</v>
      </c>
      <c r="H235" s="17" t="s">
        <v>3395</v>
      </c>
      <c r="I235" s="13" t="s">
        <v>3737</v>
      </c>
      <c r="J235" s="17" t="s">
        <v>4031</v>
      </c>
      <c r="K235" s="13" t="s">
        <v>4260</v>
      </c>
      <c r="L235" s="17" t="s">
        <v>10</v>
      </c>
      <c r="M235" s="13" t="s">
        <v>4263</v>
      </c>
      <c r="N235" s="24" t="s">
        <v>1951</v>
      </c>
      <c r="O235" s="20">
        <v>1</v>
      </c>
      <c r="P235" s="24" t="s">
        <v>11</v>
      </c>
      <c r="Q235" s="22">
        <v>25</v>
      </c>
      <c r="R235" s="23">
        <v>25</v>
      </c>
      <c r="S235" s="20">
        <v>1</v>
      </c>
      <c r="T235" s="26" t="s">
        <v>707</v>
      </c>
      <c r="U235" s="27" t="s">
        <v>1899</v>
      </c>
    </row>
    <row r="236" spans="1:21" x14ac:dyDescent="0.35">
      <c r="A236" s="17" t="s">
        <v>2257</v>
      </c>
      <c r="B236" s="17" t="s">
        <v>2258</v>
      </c>
      <c r="C236" s="13" t="s">
        <v>708</v>
      </c>
      <c r="D236" s="17" t="s">
        <v>1934</v>
      </c>
      <c r="E236" s="13" t="s">
        <v>2443</v>
      </c>
      <c r="F236" s="19" t="s">
        <v>2735</v>
      </c>
      <c r="G236" s="13" t="s">
        <v>3023</v>
      </c>
      <c r="H236" s="17" t="s">
        <v>3396</v>
      </c>
      <c r="I236" s="13" t="s">
        <v>3738</v>
      </c>
      <c r="J236" s="17" t="s">
        <v>4032</v>
      </c>
      <c r="K236" s="13" t="s">
        <v>4260</v>
      </c>
      <c r="L236" s="17" t="s">
        <v>10</v>
      </c>
      <c r="M236" s="13" t="s">
        <v>4263</v>
      </c>
      <c r="N236" s="24" t="s">
        <v>1951</v>
      </c>
      <c r="O236" s="20">
        <v>1</v>
      </c>
      <c r="P236" s="24" t="s">
        <v>11</v>
      </c>
      <c r="Q236" s="22">
        <v>1</v>
      </c>
      <c r="R236" s="23">
        <v>1</v>
      </c>
      <c r="S236" s="20">
        <v>1</v>
      </c>
      <c r="T236" s="26" t="s">
        <v>707</v>
      </c>
      <c r="U236" s="27" t="s">
        <v>1899</v>
      </c>
    </row>
    <row r="237" spans="1:21" x14ac:dyDescent="0.35">
      <c r="A237" s="17" t="s">
        <v>2257</v>
      </c>
      <c r="B237" s="17" t="s">
        <v>2258</v>
      </c>
      <c r="C237" s="13" t="s">
        <v>708</v>
      </c>
      <c r="D237" s="17" t="s">
        <v>1934</v>
      </c>
      <c r="E237" s="13" t="s">
        <v>2443</v>
      </c>
      <c r="F237" s="19" t="s">
        <v>2736</v>
      </c>
      <c r="G237" s="13" t="s">
        <v>3024</v>
      </c>
      <c r="H237" s="17" t="s">
        <v>3397</v>
      </c>
      <c r="I237" s="13" t="s">
        <v>3730</v>
      </c>
      <c r="J237" s="17" t="s">
        <v>4033</v>
      </c>
      <c r="K237" s="13" t="s">
        <v>4260</v>
      </c>
      <c r="L237" s="17" t="s">
        <v>10</v>
      </c>
      <c r="M237" s="13" t="s">
        <v>4263</v>
      </c>
      <c r="N237" s="24" t="s">
        <v>1951</v>
      </c>
      <c r="O237" s="20">
        <v>0</v>
      </c>
      <c r="P237" s="24" t="s">
        <v>63</v>
      </c>
      <c r="Q237" s="22">
        <v>25</v>
      </c>
      <c r="R237" s="23">
        <v>0</v>
      </c>
      <c r="S237" s="20">
        <v>0</v>
      </c>
      <c r="T237" s="26" t="s">
        <v>710</v>
      </c>
      <c r="U237" s="27" t="s">
        <v>1899</v>
      </c>
    </row>
    <row r="238" spans="1:21" x14ac:dyDescent="0.35">
      <c r="A238" s="17" t="s">
        <v>2257</v>
      </c>
      <c r="B238" s="17" t="s">
        <v>2258</v>
      </c>
      <c r="C238" s="13" t="s">
        <v>708</v>
      </c>
      <c r="D238" s="17" t="s">
        <v>1934</v>
      </c>
      <c r="E238" s="13" t="s">
        <v>2444</v>
      </c>
      <c r="F238" s="19" t="s">
        <v>2699</v>
      </c>
      <c r="G238" s="13" t="s">
        <v>3025</v>
      </c>
      <c r="H238" s="17" t="s">
        <v>3398</v>
      </c>
      <c r="I238" s="13" t="s">
        <v>3739</v>
      </c>
      <c r="J238" s="17" t="s">
        <v>4034</v>
      </c>
      <c r="K238" s="13" t="s">
        <v>4260</v>
      </c>
      <c r="L238" s="17" t="s">
        <v>10</v>
      </c>
      <c r="M238" s="13" t="s">
        <v>4263</v>
      </c>
      <c r="N238" s="24" t="s">
        <v>1951</v>
      </c>
      <c r="O238" s="20">
        <v>1</v>
      </c>
      <c r="P238" s="24" t="s">
        <v>11</v>
      </c>
      <c r="Q238" s="22">
        <v>25</v>
      </c>
      <c r="R238" s="23">
        <v>25</v>
      </c>
      <c r="S238" s="20">
        <v>1</v>
      </c>
      <c r="T238" s="26" t="s">
        <v>707</v>
      </c>
      <c r="U238" s="27" t="s">
        <v>1899</v>
      </c>
    </row>
    <row r="239" spans="1:21" x14ac:dyDescent="0.35">
      <c r="A239" s="17" t="s">
        <v>2257</v>
      </c>
      <c r="B239" s="17" t="s">
        <v>2258</v>
      </c>
      <c r="C239" s="13" t="s">
        <v>708</v>
      </c>
      <c r="D239" s="17" t="s">
        <v>1934</v>
      </c>
      <c r="E239" s="13" t="s">
        <v>2444</v>
      </c>
      <c r="F239" s="19" t="s">
        <v>2737</v>
      </c>
      <c r="G239" s="13" t="s">
        <v>3026</v>
      </c>
      <c r="H239" s="17" t="s">
        <v>3399</v>
      </c>
      <c r="I239" s="13" t="s">
        <v>3740</v>
      </c>
      <c r="J239" s="17" t="s">
        <v>4035</v>
      </c>
      <c r="K239" s="13" t="s">
        <v>4260</v>
      </c>
      <c r="L239" s="17" t="s">
        <v>10</v>
      </c>
      <c r="M239" s="13" t="s">
        <v>4263</v>
      </c>
      <c r="N239" s="24" t="s">
        <v>1951</v>
      </c>
      <c r="O239" s="20">
        <v>1</v>
      </c>
      <c r="P239" s="24" t="s">
        <v>11</v>
      </c>
      <c r="Q239" s="22">
        <v>25</v>
      </c>
      <c r="R239" s="23">
        <v>25</v>
      </c>
      <c r="S239" s="20">
        <v>1</v>
      </c>
      <c r="T239" s="26" t="s">
        <v>707</v>
      </c>
      <c r="U239" s="27" t="s">
        <v>1899</v>
      </c>
    </row>
    <row r="240" spans="1:21" x14ac:dyDescent="0.35">
      <c r="A240" s="17" t="s">
        <v>2257</v>
      </c>
      <c r="B240" s="17" t="s">
        <v>2258</v>
      </c>
      <c r="C240" s="13" t="s">
        <v>708</v>
      </c>
      <c r="D240" s="17" t="s">
        <v>1934</v>
      </c>
      <c r="E240" s="13" t="s">
        <v>2444</v>
      </c>
      <c r="F240" s="19" t="s">
        <v>2685</v>
      </c>
      <c r="G240" s="13" t="s">
        <v>3027</v>
      </c>
      <c r="H240" s="17" t="s">
        <v>3400</v>
      </c>
      <c r="I240" s="13" t="s">
        <v>3741</v>
      </c>
      <c r="J240" s="17" t="s">
        <v>4036</v>
      </c>
      <c r="K240" s="13" t="s">
        <v>4260</v>
      </c>
      <c r="L240" s="17" t="s">
        <v>10</v>
      </c>
      <c r="M240" s="13" t="s">
        <v>4263</v>
      </c>
      <c r="N240" s="24" t="s">
        <v>1951</v>
      </c>
      <c r="O240" s="20">
        <v>1</v>
      </c>
      <c r="P240" s="24" t="s">
        <v>11</v>
      </c>
      <c r="Q240" s="22">
        <v>25</v>
      </c>
      <c r="R240" s="23">
        <v>25</v>
      </c>
      <c r="S240" s="20">
        <v>1</v>
      </c>
      <c r="T240" s="26" t="s">
        <v>707</v>
      </c>
      <c r="U240" s="27" t="s">
        <v>1899</v>
      </c>
    </row>
    <row r="241" spans="1:21" x14ac:dyDescent="0.35">
      <c r="A241" s="17" t="s">
        <v>2257</v>
      </c>
      <c r="B241" s="17" t="s">
        <v>2258</v>
      </c>
      <c r="C241" s="13" t="s">
        <v>708</v>
      </c>
      <c r="D241" s="17" t="s">
        <v>1934</v>
      </c>
      <c r="E241" s="13" t="s">
        <v>2445</v>
      </c>
      <c r="F241" s="19" t="s">
        <v>2738</v>
      </c>
      <c r="G241" s="13" t="s">
        <v>3028</v>
      </c>
      <c r="H241" s="17" t="s">
        <v>3401</v>
      </c>
      <c r="I241" s="13" t="s">
        <v>3742</v>
      </c>
      <c r="J241" s="17" t="s">
        <v>4037</v>
      </c>
      <c r="K241" s="13" t="s">
        <v>4260</v>
      </c>
      <c r="L241" s="17" t="s">
        <v>10</v>
      </c>
      <c r="M241" s="13" t="s">
        <v>4263</v>
      </c>
      <c r="N241" s="24" t="s">
        <v>1951</v>
      </c>
      <c r="O241" s="20">
        <v>1</v>
      </c>
      <c r="P241" s="24" t="s">
        <v>11</v>
      </c>
      <c r="Q241" s="22">
        <v>2</v>
      </c>
      <c r="R241" s="23">
        <v>2</v>
      </c>
      <c r="S241" s="20">
        <v>1</v>
      </c>
      <c r="T241" s="26" t="s">
        <v>707</v>
      </c>
      <c r="U241" s="27" t="s">
        <v>1899</v>
      </c>
    </row>
    <row r="242" spans="1:21" x14ac:dyDescent="0.35">
      <c r="A242" s="17" t="s">
        <v>2257</v>
      </c>
      <c r="B242" s="17" t="s">
        <v>2258</v>
      </c>
      <c r="C242" s="13" t="s">
        <v>708</v>
      </c>
      <c r="D242" s="17" t="s">
        <v>1934</v>
      </c>
      <c r="E242" s="13" t="s">
        <v>2445</v>
      </c>
      <c r="F242" s="19" t="s">
        <v>2589</v>
      </c>
      <c r="G242" s="13" t="s">
        <v>3029</v>
      </c>
      <c r="H242" s="17" t="s">
        <v>3402</v>
      </c>
      <c r="I242" s="13" t="s">
        <v>3743</v>
      </c>
      <c r="J242" s="17" t="s">
        <v>4038</v>
      </c>
      <c r="K242" s="13" t="s">
        <v>4260</v>
      </c>
      <c r="L242" s="17" t="s">
        <v>10</v>
      </c>
      <c r="M242" s="13" t="s">
        <v>4263</v>
      </c>
      <c r="N242" s="24" t="s">
        <v>1951</v>
      </c>
      <c r="O242" s="20">
        <v>1</v>
      </c>
      <c r="P242" s="24" t="s">
        <v>11</v>
      </c>
      <c r="Q242" s="22">
        <v>1</v>
      </c>
      <c r="R242" s="23">
        <v>1</v>
      </c>
      <c r="S242" s="20">
        <v>1</v>
      </c>
      <c r="T242" s="26" t="s">
        <v>707</v>
      </c>
      <c r="U242" s="27" t="s">
        <v>1899</v>
      </c>
    </row>
    <row r="243" spans="1:21" x14ac:dyDescent="0.35">
      <c r="A243" s="17" t="s">
        <v>2257</v>
      </c>
      <c r="B243" s="17" t="s">
        <v>2258</v>
      </c>
      <c r="C243" s="13" t="s">
        <v>708</v>
      </c>
      <c r="D243" s="17" t="s">
        <v>1934</v>
      </c>
      <c r="E243" s="13" t="s">
        <v>2445</v>
      </c>
      <c r="F243" s="19" t="s">
        <v>2700</v>
      </c>
      <c r="G243" s="13" t="s">
        <v>3030</v>
      </c>
      <c r="H243" s="17" t="s">
        <v>3403</v>
      </c>
      <c r="I243" s="13" t="s">
        <v>3744</v>
      </c>
      <c r="J243" s="17" t="s">
        <v>4039</v>
      </c>
      <c r="K243" s="13" t="s">
        <v>4260</v>
      </c>
      <c r="L243" s="17" t="s">
        <v>10</v>
      </c>
      <c r="M243" s="13" t="s">
        <v>4263</v>
      </c>
      <c r="N243" s="24" t="s">
        <v>1951</v>
      </c>
      <c r="O243" s="20">
        <v>0.45</v>
      </c>
      <c r="P243" s="24" t="s">
        <v>63</v>
      </c>
      <c r="Q243" s="22">
        <v>25</v>
      </c>
      <c r="R243" s="23">
        <v>11.25</v>
      </c>
      <c r="S243" s="20">
        <v>0.45</v>
      </c>
      <c r="T243" s="26" t="s">
        <v>710</v>
      </c>
      <c r="U243" s="27" t="s">
        <v>1899</v>
      </c>
    </row>
    <row r="244" spans="1:21" x14ac:dyDescent="0.35">
      <c r="A244" s="17" t="s">
        <v>2257</v>
      </c>
      <c r="B244" s="17" t="s">
        <v>2258</v>
      </c>
      <c r="C244" s="13" t="s">
        <v>708</v>
      </c>
      <c r="D244" s="17" t="s">
        <v>1934</v>
      </c>
      <c r="E244" s="13" t="s">
        <v>2445</v>
      </c>
      <c r="F244" s="19" t="s">
        <v>2701</v>
      </c>
      <c r="G244" s="13" t="s">
        <v>3031</v>
      </c>
      <c r="H244" s="17" t="s">
        <v>3404</v>
      </c>
      <c r="I244" s="13" t="s">
        <v>3745</v>
      </c>
      <c r="J244" s="17" t="s">
        <v>4039</v>
      </c>
      <c r="K244" s="13" t="s">
        <v>4260</v>
      </c>
      <c r="L244" s="17" t="s">
        <v>10</v>
      </c>
      <c r="M244" s="13" t="s">
        <v>4263</v>
      </c>
      <c r="N244" s="24" t="s">
        <v>1951</v>
      </c>
      <c r="O244" s="20">
        <v>1</v>
      </c>
      <c r="P244" s="24" t="s">
        <v>11</v>
      </c>
      <c r="Q244" s="22">
        <v>25</v>
      </c>
      <c r="R244" s="23">
        <v>25</v>
      </c>
      <c r="S244" s="20">
        <v>1</v>
      </c>
      <c r="T244" s="26" t="s">
        <v>707</v>
      </c>
      <c r="U244" s="27" t="s">
        <v>1899</v>
      </c>
    </row>
    <row r="245" spans="1:21" x14ac:dyDescent="0.35">
      <c r="A245" s="17" t="s">
        <v>376</v>
      </c>
      <c r="B245" s="17" t="s">
        <v>5059</v>
      </c>
      <c r="C245" s="13" t="s">
        <v>708</v>
      </c>
      <c r="D245" s="17" t="s">
        <v>1900</v>
      </c>
      <c r="E245" s="13" t="s">
        <v>2446</v>
      </c>
      <c r="F245" s="19" t="s">
        <v>2739</v>
      </c>
      <c r="G245" s="13" t="s">
        <v>3032</v>
      </c>
      <c r="H245" s="17" t="s">
        <v>3405</v>
      </c>
      <c r="I245" s="13" t="s">
        <v>3746</v>
      </c>
      <c r="J245" s="17" t="s">
        <v>4040</v>
      </c>
      <c r="K245" s="13" t="s">
        <v>4260</v>
      </c>
      <c r="L245" s="17" t="s">
        <v>56</v>
      </c>
      <c r="M245" s="13" t="s">
        <v>4264</v>
      </c>
      <c r="N245" s="24" t="s">
        <v>1952</v>
      </c>
      <c r="O245" s="20">
        <v>1.0201</v>
      </c>
      <c r="P245" s="24" t="s">
        <v>11</v>
      </c>
      <c r="Q245" s="22">
        <v>447</v>
      </c>
      <c r="R245" s="23">
        <v>456</v>
      </c>
      <c r="S245" s="20">
        <v>1.0201342281879195</v>
      </c>
      <c r="T245" s="26" t="s">
        <v>707</v>
      </c>
      <c r="U245" s="27" t="s">
        <v>1899</v>
      </c>
    </row>
    <row r="246" spans="1:21" x14ac:dyDescent="0.35">
      <c r="A246" s="17" t="s">
        <v>376</v>
      </c>
      <c r="B246" s="17" t="s">
        <v>5059</v>
      </c>
      <c r="C246" s="13" t="s">
        <v>708</v>
      </c>
      <c r="D246" s="17" t="s">
        <v>1900</v>
      </c>
      <c r="E246" s="13" t="s">
        <v>2446</v>
      </c>
      <c r="F246" s="19" t="s">
        <v>2740</v>
      </c>
      <c r="G246" s="13" t="s">
        <v>3033</v>
      </c>
      <c r="H246" s="17" t="s">
        <v>3406</v>
      </c>
      <c r="I246" s="13" t="s">
        <v>3746</v>
      </c>
      <c r="J246" s="17" t="s">
        <v>4041</v>
      </c>
      <c r="K246" s="13" t="s">
        <v>4260</v>
      </c>
      <c r="L246" s="17" t="s">
        <v>56</v>
      </c>
      <c r="M246" s="13" t="s">
        <v>4264</v>
      </c>
      <c r="N246" s="24" t="s">
        <v>1952</v>
      </c>
      <c r="O246" s="20">
        <v>0.93620000000000003</v>
      </c>
      <c r="P246" s="24" t="s">
        <v>20</v>
      </c>
      <c r="Q246" s="22">
        <v>47</v>
      </c>
      <c r="R246" s="23">
        <v>44</v>
      </c>
      <c r="S246" s="20">
        <v>0.93617021276595747</v>
      </c>
      <c r="T246" s="26" t="s">
        <v>709</v>
      </c>
      <c r="U246" s="27" t="s">
        <v>1899</v>
      </c>
    </row>
    <row r="247" spans="1:21" x14ac:dyDescent="0.35">
      <c r="A247" s="17" t="s">
        <v>376</v>
      </c>
      <c r="B247" s="17" t="s">
        <v>5059</v>
      </c>
      <c r="C247" s="13" t="s">
        <v>708</v>
      </c>
      <c r="D247" s="17" t="s">
        <v>1900</v>
      </c>
      <c r="E247" s="13" t="s">
        <v>2446</v>
      </c>
      <c r="F247" s="19" t="s">
        <v>2741</v>
      </c>
      <c r="G247" s="13" t="s">
        <v>377</v>
      </c>
      <c r="H247" s="17" t="s">
        <v>1333</v>
      </c>
      <c r="I247" s="13" t="s">
        <v>1338</v>
      </c>
      <c r="J247" s="17" t="s">
        <v>378</v>
      </c>
      <c r="K247" s="13" t="s">
        <v>4260</v>
      </c>
      <c r="L247" s="17" t="s">
        <v>56</v>
      </c>
      <c r="M247" s="13" t="s">
        <v>4265</v>
      </c>
      <c r="N247" s="24" t="s">
        <v>4267</v>
      </c>
      <c r="O247" s="20">
        <v>1.4266000000000001</v>
      </c>
      <c r="P247" s="24" t="s">
        <v>11</v>
      </c>
      <c r="Q247" s="22">
        <v>471045</v>
      </c>
      <c r="R247" s="23">
        <v>671975</v>
      </c>
      <c r="S247" s="20">
        <v>1.426562218047108</v>
      </c>
      <c r="T247" s="26" t="s">
        <v>707</v>
      </c>
      <c r="U247" s="27" t="s">
        <v>1899</v>
      </c>
    </row>
    <row r="248" spans="1:21" x14ac:dyDescent="0.35">
      <c r="A248" s="17" t="s">
        <v>376</v>
      </c>
      <c r="B248" s="17" t="s">
        <v>5059</v>
      </c>
      <c r="C248" s="13" t="s">
        <v>708</v>
      </c>
      <c r="D248" s="17" t="s">
        <v>1900</v>
      </c>
      <c r="E248" s="13" t="s">
        <v>2446</v>
      </c>
      <c r="F248" s="19" t="s">
        <v>2742</v>
      </c>
      <c r="G248" s="13" t="s">
        <v>3034</v>
      </c>
      <c r="H248" s="17" t="s">
        <v>3407</v>
      </c>
      <c r="I248" s="13" t="s">
        <v>3746</v>
      </c>
      <c r="J248" s="17" t="s">
        <v>4042</v>
      </c>
      <c r="K248" s="13" t="s">
        <v>4260</v>
      </c>
      <c r="L248" s="17" t="s">
        <v>56</v>
      </c>
      <c r="M248" s="13" t="s">
        <v>4264</v>
      </c>
      <c r="N248" s="24" t="s">
        <v>1952</v>
      </c>
      <c r="O248" s="20">
        <v>1.2</v>
      </c>
      <c r="P248" s="24" t="s">
        <v>11</v>
      </c>
      <c r="Q248" s="22">
        <v>15</v>
      </c>
      <c r="R248" s="23">
        <v>18</v>
      </c>
      <c r="S248" s="20">
        <v>1.2</v>
      </c>
      <c r="T248" s="26" t="s">
        <v>707</v>
      </c>
      <c r="U248" s="27" t="s">
        <v>1899</v>
      </c>
    </row>
    <row r="249" spans="1:21" x14ac:dyDescent="0.35">
      <c r="A249" s="17" t="s">
        <v>376</v>
      </c>
      <c r="B249" s="17" t="s">
        <v>5059</v>
      </c>
      <c r="C249" s="13" t="s">
        <v>708</v>
      </c>
      <c r="D249" s="17" t="s">
        <v>1900</v>
      </c>
      <c r="E249" s="13" t="s">
        <v>2446</v>
      </c>
      <c r="F249" s="19" t="s">
        <v>2743</v>
      </c>
      <c r="G249" s="13" t="s">
        <v>3035</v>
      </c>
      <c r="H249" s="17" t="s">
        <v>3408</v>
      </c>
      <c r="I249" s="13" t="s">
        <v>3746</v>
      </c>
      <c r="J249" s="17" t="s">
        <v>4043</v>
      </c>
      <c r="K249" s="13" t="s">
        <v>4260</v>
      </c>
      <c r="L249" s="17" t="s">
        <v>56</v>
      </c>
      <c r="M249" s="13" t="s">
        <v>4264</v>
      </c>
      <c r="N249" s="24" t="s">
        <v>1952</v>
      </c>
      <c r="O249" s="20">
        <v>1.2857000000000001</v>
      </c>
      <c r="P249" s="24" t="s">
        <v>11</v>
      </c>
      <c r="Q249" s="22">
        <v>14</v>
      </c>
      <c r="R249" s="23">
        <v>18</v>
      </c>
      <c r="S249" s="20">
        <v>1.2857142857142858</v>
      </c>
      <c r="T249" s="26" t="s">
        <v>707</v>
      </c>
      <c r="U249" s="27" t="s">
        <v>1899</v>
      </c>
    </row>
    <row r="250" spans="1:21" x14ac:dyDescent="0.35">
      <c r="A250" s="17" t="s">
        <v>376</v>
      </c>
      <c r="B250" s="17" t="s">
        <v>5059</v>
      </c>
      <c r="C250" s="13" t="s">
        <v>708</v>
      </c>
      <c r="D250" s="17" t="s">
        <v>1900</v>
      </c>
      <c r="E250" s="13" t="s">
        <v>2446</v>
      </c>
      <c r="F250" s="19" t="s">
        <v>2744</v>
      </c>
      <c r="G250" s="13" t="s">
        <v>1327</v>
      </c>
      <c r="H250" s="17" t="s">
        <v>1335</v>
      </c>
      <c r="I250" s="13" t="s">
        <v>3747</v>
      </c>
      <c r="J250" s="17" t="s">
        <v>4044</v>
      </c>
      <c r="K250" s="13" t="s">
        <v>4260</v>
      </c>
      <c r="L250" s="17" t="s">
        <v>56</v>
      </c>
      <c r="M250" s="13" t="s">
        <v>4262</v>
      </c>
      <c r="N250" s="24" t="s">
        <v>4266</v>
      </c>
      <c r="O250" s="20">
        <v>1.8571</v>
      </c>
      <c r="P250" s="24" t="s">
        <v>11</v>
      </c>
      <c r="Q250" s="22">
        <v>112</v>
      </c>
      <c r="R250" s="23">
        <v>208</v>
      </c>
      <c r="S250" s="20">
        <v>1.8571428571428572</v>
      </c>
      <c r="T250" s="26" t="s">
        <v>707</v>
      </c>
      <c r="U250" s="27" t="s">
        <v>1899</v>
      </c>
    </row>
    <row r="251" spans="1:21" x14ac:dyDescent="0.35">
      <c r="A251" s="17" t="s">
        <v>376</v>
      </c>
      <c r="B251" s="17" t="s">
        <v>5059</v>
      </c>
      <c r="C251" s="13" t="s">
        <v>708</v>
      </c>
      <c r="D251" s="17" t="s">
        <v>1900</v>
      </c>
      <c r="E251" s="13" t="s">
        <v>2446</v>
      </c>
      <c r="F251" s="19" t="s">
        <v>2745</v>
      </c>
      <c r="G251" s="13" t="s">
        <v>3036</v>
      </c>
      <c r="H251" s="17" t="s">
        <v>3409</v>
      </c>
      <c r="I251" s="13" t="s">
        <v>331</v>
      </c>
      <c r="J251" s="17" t="s">
        <v>4045</v>
      </c>
      <c r="K251" s="13" t="s">
        <v>4260</v>
      </c>
      <c r="L251" s="17" t="s">
        <v>56</v>
      </c>
      <c r="M251" s="13" t="s">
        <v>4264</v>
      </c>
      <c r="N251" s="24" t="s">
        <v>1952</v>
      </c>
      <c r="O251" s="20">
        <v>1</v>
      </c>
      <c r="P251" s="24" t="s">
        <v>11</v>
      </c>
      <c r="Q251" s="22">
        <v>18</v>
      </c>
      <c r="R251" s="23">
        <v>18</v>
      </c>
      <c r="S251" s="20">
        <v>1</v>
      </c>
      <c r="T251" s="26" t="s">
        <v>707</v>
      </c>
      <c r="U251" s="27" t="s">
        <v>1899</v>
      </c>
    </row>
    <row r="252" spans="1:21" x14ac:dyDescent="0.35">
      <c r="A252" s="17" t="s">
        <v>376</v>
      </c>
      <c r="B252" s="17" t="s">
        <v>5059</v>
      </c>
      <c r="C252" s="13" t="s">
        <v>708</v>
      </c>
      <c r="D252" s="17" t="s">
        <v>1900</v>
      </c>
      <c r="E252" s="13" t="s">
        <v>2446</v>
      </c>
      <c r="F252" s="19" t="s">
        <v>2746</v>
      </c>
      <c r="G252" s="13" t="s">
        <v>3037</v>
      </c>
      <c r="H252" s="17" t="s">
        <v>3410</v>
      </c>
      <c r="I252" s="13" t="s">
        <v>3748</v>
      </c>
      <c r="J252" s="17" t="s">
        <v>4046</v>
      </c>
      <c r="K252" s="13" t="s">
        <v>4260</v>
      </c>
      <c r="L252" s="17" t="s">
        <v>10</v>
      </c>
      <c r="M252" s="13" t="s">
        <v>4264</v>
      </c>
      <c r="N252" s="24" t="s">
        <v>1952</v>
      </c>
      <c r="O252" s="20">
        <v>1.0256000000000001</v>
      </c>
      <c r="P252" s="24" t="s">
        <v>11</v>
      </c>
      <c r="Q252" s="22">
        <v>0.97499999999999998</v>
      </c>
      <c r="R252" s="23">
        <v>1</v>
      </c>
      <c r="S252" s="20">
        <v>1.0256410256410258</v>
      </c>
      <c r="T252" s="26" t="s">
        <v>707</v>
      </c>
      <c r="U252" s="27" t="s">
        <v>1899</v>
      </c>
    </row>
    <row r="253" spans="1:21" x14ac:dyDescent="0.35">
      <c r="A253" s="17" t="s">
        <v>376</v>
      </c>
      <c r="B253" s="17" t="s">
        <v>5059</v>
      </c>
      <c r="C253" s="13" t="s">
        <v>708</v>
      </c>
      <c r="D253" s="17" t="s">
        <v>1900</v>
      </c>
      <c r="E253" s="13" t="s">
        <v>2446</v>
      </c>
      <c r="F253" s="19" t="s">
        <v>2747</v>
      </c>
      <c r="G253" s="13" t="s">
        <v>3038</v>
      </c>
      <c r="H253" s="17" t="s">
        <v>3411</v>
      </c>
      <c r="I253" s="13" t="s">
        <v>3748</v>
      </c>
      <c r="J253" s="17" t="s">
        <v>4047</v>
      </c>
      <c r="K253" s="13" t="s">
        <v>4260</v>
      </c>
      <c r="L253" s="17" t="s">
        <v>10</v>
      </c>
      <c r="M253" s="13" t="s">
        <v>4264</v>
      </c>
      <c r="N253" s="24" t="s">
        <v>1952</v>
      </c>
      <c r="O253" s="20">
        <v>0.93179999999999996</v>
      </c>
      <c r="P253" s="24" t="s">
        <v>20</v>
      </c>
      <c r="Q253" s="22">
        <v>1</v>
      </c>
      <c r="R253" s="23">
        <v>0.93179999999999996</v>
      </c>
      <c r="S253" s="20">
        <v>0.93179999999999996</v>
      </c>
      <c r="T253" s="26" t="s">
        <v>709</v>
      </c>
      <c r="U253" s="27" t="s">
        <v>1899</v>
      </c>
    </row>
    <row r="254" spans="1:21" x14ac:dyDescent="0.35">
      <c r="A254" s="17" t="s">
        <v>376</v>
      </c>
      <c r="B254" s="17" t="s">
        <v>5059</v>
      </c>
      <c r="C254" s="13" t="s">
        <v>708</v>
      </c>
      <c r="D254" s="17" t="s">
        <v>1900</v>
      </c>
      <c r="E254" s="13" t="s">
        <v>2446</v>
      </c>
      <c r="F254" s="19" t="s">
        <v>2748</v>
      </c>
      <c r="G254" s="13" t="s">
        <v>1326</v>
      </c>
      <c r="H254" s="17" t="s">
        <v>1334</v>
      </c>
      <c r="I254" s="13" t="s">
        <v>1338</v>
      </c>
      <c r="J254" s="17" t="s">
        <v>4048</v>
      </c>
      <c r="K254" s="13" t="s">
        <v>4260</v>
      </c>
      <c r="L254" s="17" t="s">
        <v>10</v>
      </c>
      <c r="M254" s="13" t="s">
        <v>4265</v>
      </c>
      <c r="N254" s="24" t="s">
        <v>4267</v>
      </c>
      <c r="O254" s="20">
        <v>1.0101</v>
      </c>
      <c r="P254" s="24" t="s">
        <v>11</v>
      </c>
      <c r="Q254" s="22">
        <v>0.99</v>
      </c>
      <c r="R254" s="23">
        <v>1</v>
      </c>
      <c r="S254" s="20">
        <v>1.0101010101010102</v>
      </c>
      <c r="T254" s="26" t="s">
        <v>707</v>
      </c>
      <c r="U254" s="27" t="s">
        <v>1899</v>
      </c>
    </row>
    <row r="255" spans="1:21" x14ac:dyDescent="0.35">
      <c r="A255" s="17" t="s">
        <v>376</v>
      </c>
      <c r="B255" s="17" t="s">
        <v>5059</v>
      </c>
      <c r="C255" s="13" t="s">
        <v>708</v>
      </c>
      <c r="D255" s="17" t="s">
        <v>1934</v>
      </c>
      <c r="E255" s="13" t="s">
        <v>2447</v>
      </c>
      <c r="F255" s="19" t="s">
        <v>2679</v>
      </c>
      <c r="G255" s="13" t="s">
        <v>3039</v>
      </c>
      <c r="H255" s="17" t="s">
        <v>3412</v>
      </c>
      <c r="I255" s="13" t="s">
        <v>3749</v>
      </c>
      <c r="J255" s="17" t="s">
        <v>4049</v>
      </c>
      <c r="K255" s="13" t="s">
        <v>4260</v>
      </c>
      <c r="L255" s="17" t="s">
        <v>56</v>
      </c>
      <c r="M255" s="13" t="s">
        <v>4264</v>
      </c>
      <c r="N255" s="24" t="s">
        <v>1952</v>
      </c>
      <c r="O255" s="20">
        <v>1</v>
      </c>
      <c r="P255" s="24" t="s">
        <v>11</v>
      </c>
      <c r="Q255" s="22">
        <v>70</v>
      </c>
      <c r="R255" s="23">
        <v>70</v>
      </c>
      <c r="S255" s="20">
        <v>1</v>
      </c>
      <c r="T255" s="26" t="s">
        <v>707</v>
      </c>
      <c r="U255" s="27" t="s">
        <v>1899</v>
      </c>
    </row>
    <row r="256" spans="1:21" x14ac:dyDescent="0.35">
      <c r="A256" s="17" t="s">
        <v>376</v>
      </c>
      <c r="B256" s="17" t="s">
        <v>5059</v>
      </c>
      <c r="C256" s="13" t="s">
        <v>708</v>
      </c>
      <c r="D256" s="17" t="s">
        <v>1934</v>
      </c>
      <c r="E256" s="13" t="s">
        <v>2447</v>
      </c>
      <c r="F256" s="19" t="s">
        <v>2749</v>
      </c>
      <c r="G256" s="13" t="s">
        <v>3040</v>
      </c>
      <c r="H256" s="17" t="s">
        <v>3413</v>
      </c>
      <c r="I256" s="13" t="s">
        <v>3750</v>
      </c>
      <c r="J256" s="17" t="s">
        <v>4050</v>
      </c>
      <c r="K256" s="13" t="s">
        <v>4260</v>
      </c>
      <c r="L256" s="17" t="s">
        <v>56</v>
      </c>
      <c r="M256" s="13" t="s">
        <v>4264</v>
      </c>
      <c r="N256" s="24" t="s">
        <v>1952</v>
      </c>
      <c r="O256" s="20">
        <v>2.375</v>
      </c>
      <c r="P256" s="24" t="s">
        <v>11</v>
      </c>
      <c r="Q256" s="22">
        <v>24</v>
      </c>
      <c r="R256" s="23">
        <v>57</v>
      </c>
      <c r="S256" s="20">
        <v>2.375</v>
      </c>
      <c r="T256" s="26" t="s">
        <v>707</v>
      </c>
      <c r="U256" s="27" t="s">
        <v>1899</v>
      </c>
    </row>
    <row r="257" spans="1:21" x14ac:dyDescent="0.35">
      <c r="A257" s="17" t="s">
        <v>376</v>
      </c>
      <c r="B257" s="17" t="s">
        <v>5059</v>
      </c>
      <c r="C257" s="13" t="s">
        <v>708</v>
      </c>
      <c r="D257" s="17" t="s">
        <v>1934</v>
      </c>
      <c r="E257" s="13" t="s">
        <v>2447</v>
      </c>
      <c r="F257" s="19" t="s">
        <v>2750</v>
      </c>
      <c r="G257" s="13" t="s">
        <v>3041</v>
      </c>
      <c r="H257" s="17" t="s">
        <v>3414</v>
      </c>
      <c r="I257" s="13" t="s">
        <v>3751</v>
      </c>
      <c r="J257" s="17" t="s">
        <v>4051</v>
      </c>
      <c r="K257" s="13" t="s">
        <v>4260</v>
      </c>
      <c r="L257" s="17" t="s">
        <v>56</v>
      </c>
      <c r="M257" s="13" t="s">
        <v>4264</v>
      </c>
      <c r="N257" s="24" t="s">
        <v>1952</v>
      </c>
      <c r="O257" s="20">
        <v>1.1621999999999999</v>
      </c>
      <c r="P257" s="24" t="s">
        <v>11</v>
      </c>
      <c r="Q257" s="22">
        <v>74</v>
      </c>
      <c r="R257" s="23">
        <v>86</v>
      </c>
      <c r="S257" s="20">
        <v>1.1621621621621621</v>
      </c>
      <c r="T257" s="26" t="s">
        <v>707</v>
      </c>
      <c r="U257" s="27" t="s">
        <v>1899</v>
      </c>
    </row>
    <row r="258" spans="1:21" x14ac:dyDescent="0.35">
      <c r="A258" s="17" t="s">
        <v>376</v>
      </c>
      <c r="B258" s="17" t="s">
        <v>5059</v>
      </c>
      <c r="C258" s="13" t="s">
        <v>708</v>
      </c>
      <c r="D258" s="17" t="s">
        <v>1934</v>
      </c>
      <c r="E258" s="13" t="s">
        <v>2447</v>
      </c>
      <c r="F258" s="19" t="s">
        <v>2751</v>
      </c>
      <c r="G258" s="13" t="s">
        <v>3042</v>
      </c>
      <c r="H258" s="17" t="s">
        <v>3415</v>
      </c>
      <c r="I258" s="13" t="s">
        <v>3752</v>
      </c>
      <c r="J258" s="17" t="s">
        <v>4051</v>
      </c>
      <c r="K258" s="13" t="s">
        <v>4260</v>
      </c>
      <c r="L258" s="17" t="s">
        <v>56</v>
      </c>
      <c r="M258" s="13" t="s">
        <v>4264</v>
      </c>
      <c r="N258" s="24" t="s">
        <v>1952</v>
      </c>
      <c r="O258" s="20">
        <v>1.5</v>
      </c>
      <c r="P258" s="24" t="s">
        <v>11</v>
      </c>
      <c r="Q258" s="22">
        <v>4</v>
      </c>
      <c r="R258" s="23">
        <v>6</v>
      </c>
      <c r="S258" s="20">
        <v>1.5</v>
      </c>
      <c r="T258" s="26" t="s">
        <v>707</v>
      </c>
      <c r="U258" s="27" t="s">
        <v>1899</v>
      </c>
    </row>
    <row r="259" spans="1:21" x14ac:dyDescent="0.35">
      <c r="A259" s="17" t="s">
        <v>376</v>
      </c>
      <c r="B259" s="17" t="s">
        <v>5059</v>
      </c>
      <c r="C259" s="13" t="s">
        <v>708</v>
      </c>
      <c r="D259" s="17" t="s">
        <v>1934</v>
      </c>
      <c r="E259" s="13" t="s">
        <v>2447</v>
      </c>
      <c r="F259" s="19" t="s">
        <v>2752</v>
      </c>
      <c r="G259" s="13" t="s">
        <v>3043</v>
      </c>
      <c r="H259" s="17" t="s">
        <v>3416</v>
      </c>
      <c r="I259" s="13" t="s">
        <v>1339</v>
      </c>
      <c r="J259" s="17" t="s">
        <v>4052</v>
      </c>
      <c r="K259" s="13" t="s">
        <v>4260</v>
      </c>
      <c r="L259" s="17" t="s">
        <v>56</v>
      </c>
      <c r="M259" s="13" t="s">
        <v>4265</v>
      </c>
      <c r="N259" s="24" t="s">
        <v>4267</v>
      </c>
      <c r="O259" s="20">
        <v>1</v>
      </c>
      <c r="P259" s="24" t="s">
        <v>11</v>
      </c>
      <c r="Q259" s="22">
        <v>112</v>
      </c>
      <c r="R259" s="23">
        <v>112</v>
      </c>
      <c r="S259" s="20">
        <v>1</v>
      </c>
      <c r="T259" s="26" t="s">
        <v>707</v>
      </c>
      <c r="U259" s="27" t="s">
        <v>1899</v>
      </c>
    </row>
    <row r="260" spans="1:21" x14ac:dyDescent="0.35">
      <c r="A260" s="17" t="s">
        <v>376</v>
      </c>
      <c r="B260" s="17" t="s">
        <v>5059</v>
      </c>
      <c r="C260" s="13" t="s">
        <v>708</v>
      </c>
      <c r="D260" s="17" t="s">
        <v>1934</v>
      </c>
      <c r="E260" s="13" t="s">
        <v>2447</v>
      </c>
      <c r="F260" s="19" t="s">
        <v>2753</v>
      </c>
      <c r="G260" s="13" t="s">
        <v>3044</v>
      </c>
      <c r="H260" s="17" t="s">
        <v>3417</v>
      </c>
      <c r="I260" s="13" t="s">
        <v>3753</v>
      </c>
      <c r="J260" s="17" t="s">
        <v>4053</v>
      </c>
      <c r="K260" s="13" t="s">
        <v>4260</v>
      </c>
      <c r="L260" s="17" t="s">
        <v>56</v>
      </c>
      <c r="M260" s="13" t="s">
        <v>4264</v>
      </c>
      <c r="N260" s="24" t="s">
        <v>1952</v>
      </c>
      <c r="O260" s="20">
        <v>1</v>
      </c>
      <c r="P260" s="24" t="s">
        <v>11</v>
      </c>
      <c r="Q260" s="22">
        <v>6</v>
      </c>
      <c r="R260" s="23">
        <v>6</v>
      </c>
      <c r="S260" s="20">
        <v>1</v>
      </c>
      <c r="T260" s="26" t="s">
        <v>707</v>
      </c>
      <c r="U260" s="27" t="s">
        <v>1899</v>
      </c>
    </row>
    <row r="261" spans="1:21" x14ac:dyDescent="0.35">
      <c r="A261" s="17" t="s">
        <v>2015</v>
      </c>
      <c r="B261" s="17" t="s">
        <v>5057</v>
      </c>
      <c r="C261" s="13" t="s">
        <v>712</v>
      </c>
      <c r="D261" s="17" t="s">
        <v>1928</v>
      </c>
      <c r="E261" s="13" t="s">
        <v>2448</v>
      </c>
      <c r="F261" s="19" t="s">
        <v>2586</v>
      </c>
      <c r="G261" s="13" t="s">
        <v>3045</v>
      </c>
      <c r="H261" s="17" t="s">
        <v>3418</v>
      </c>
      <c r="I261" s="13" t="s">
        <v>3754</v>
      </c>
      <c r="J261" s="17" t="s">
        <v>4054</v>
      </c>
      <c r="K261" s="13" t="s">
        <v>4260</v>
      </c>
      <c r="L261" s="17" t="s">
        <v>56</v>
      </c>
      <c r="M261" s="13" t="s">
        <v>4263</v>
      </c>
      <c r="N261" s="24" t="s">
        <v>1951</v>
      </c>
      <c r="O261" s="20">
        <v>1</v>
      </c>
      <c r="P261" s="24" t="s">
        <v>11</v>
      </c>
      <c r="Q261" s="22">
        <v>18</v>
      </c>
      <c r="R261" s="23">
        <v>18</v>
      </c>
      <c r="S261" s="20">
        <v>1</v>
      </c>
      <c r="T261" s="26" t="s">
        <v>707</v>
      </c>
      <c r="U261" s="27" t="s">
        <v>1899</v>
      </c>
    </row>
    <row r="262" spans="1:21" x14ac:dyDescent="0.35">
      <c r="A262" s="17" t="s">
        <v>2015</v>
      </c>
      <c r="B262" s="17" t="s">
        <v>5057</v>
      </c>
      <c r="C262" s="13" t="s">
        <v>712</v>
      </c>
      <c r="D262" s="17" t="s">
        <v>1928</v>
      </c>
      <c r="E262" s="13" t="s">
        <v>2448</v>
      </c>
      <c r="F262" s="19" t="s">
        <v>2587</v>
      </c>
      <c r="G262" s="13" t="s">
        <v>3046</v>
      </c>
      <c r="H262" s="17" t="s">
        <v>3419</v>
      </c>
      <c r="I262" s="13" t="s">
        <v>3755</v>
      </c>
      <c r="J262" s="17" t="s">
        <v>4055</v>
      </c>
      <c r="K262" s="13" t="s">
        <v>4260</v>
      </c>
      <c r="L262" s="17" t="s">
        <v>56</v>
      </c>
      <c r="M262" s="13" t="s">
        <v>4263</v>
      </c>
      <c r="N262" s="24" t="s">
        <v>1951</v>
      </c>
      <c r="O262" s="20">
        <v>1</v>
      </c>
      <c r="P262" s="24" t="s">
        <v>11</v>
      </c>
      <c r="Q262" s="22">
        <v>25</v>
      </c>
      <c r="R262" s="23">
        <v>25</v>
      </c>
      <c r="S262" s="20">
        <v>1</v>
      </c>
      <c r="T262" s="26" t="s">
        <v>707</v>
      </c>
      <c r="U262" s="27" t="s">
        <v>1899</v>
      </c>
    </row>
    <row r="263" spans="1:21" x14ac:dyDescent="0.35">
      <c r="A263" s="17" t="s">
        <v>2015</v>
      </c>
      <c r="B263" s="17" t="s">
        <v>5057</v>
      </c>
      <c r="C263" s="13" t="s">
        <v>712</v>
      </c>
      <c r="D263" s="17" t="s">
        <v>1928</v>
      </c>
      <c r="E263" s="13" t="s">
        <v>2449</v>
      </c>
      <c r="F263" s="19" t="s">
        <v>2700</v>
      </c>
      <c r="G263" s="13" t="s">
        <v>3047</v>
      </c>
      <c r="H263" s="17" t="s">
        <v>3420</v>
      </c>
      <c r="I263" s="13" t="s">
        <v>3756</v>
      </c>
      <c r="J263" s="17" t="s">
        <v>4056</v>
      </c>
      <c r="K263" s="13" t="s">
        <v>4260</v>
      </c>
      <c r="L263" s="17" t="s">
        <v>56</v>
      </c>
      <c r="M263" s="13" t="s">
        <v>4263</v>
      </c>
      <c r="N263" s="24" t="s">
        <v>1951</v>
      </c>
      <c r="O263" s="20">
        <v>1</v>
      </c>
      <c r="P263" s="24" t="s">
        <v>11</v>
      </c>
      <c r="Q263" s="22">
        <v>20</v>
      </c>
      <c r="R263" s="23">
        <v>20</v>
      </c>
      <c r="S263" s="20">
        <v>1</v>
      </c>
      <c r="T263" s="26" t="s">
        <v>707</v>
      </c>
      <c r="U263" s="27" t="s">
        <v>1899</v>
      </c>
    </row>
    <row r="264" spans="1:21" x14ac:dyDescent="0.35">
      <c r="A264" s="17" t="s">
        <v>2015</v>
      </c>
      <c r="B264" s="17" t="s">
        <v>5057</v>
      </c>
      <c r="C264" s="13" t="s">
        <v>712</v>
      </c>
      <c r="D264" s="17" t="s">
        <v>1928</v>
      </c>
      <c r="E264" s="13" t="s">
        <v>2450</v>
      </c>
      <c r="F264" s="19" t="s">
        <v>2663</v>
      </c>
      <c r="G264" s="13" t="s">
        <v>3048</v>
      </c>
      <c r="H264" s="17" t="s">
        <v>3421</v>
      </c>
      <c r="I264" s="13" t="s">
        <v>3757</v>
      </c>
      <c r="J264" s="17" t="s">
        <v>4057</v>
      </c>
      <c r="K264" s="13" t="s">
        <v>4260</v>
      </c>
      <c r="L264" s="17" t="s">
        <v>56</v>
      </c>
      <c r="M264" s="13" t="s">
        <v>4263</v>
      </c>
      <c r="N264" s="24" t="s">
        <v>1951</v>
      </c>
      <c r="O264" s="20">
        <v>1</v>
      </c>
      <c r="P264" s="24" t="s">
        <v>11</v>
      </c>
      <c r="Q264" s="22">
        <v>7</v>
      </c>
      <c r="R264" s="23">
        <v>7</v>
      </c>
      <c r="S264" s="20">
        <v>1</v>
      </c>
      <c r="T264" s="26" t="s">
        <v>707</v>
      </c>
      <c r="U264" s="27" t="s">
        <v>1899</v>
      </c>
    </row>
    <row r="265" spans="1:21" x14ac:dyDescent="0.35">
      <c r="A265" s="17" t="s">
        <v>379</v>
      </c>
      <c r="B265" s="17" t="s">
        <v>5061</v>
      </c>
      <c r="C265" s="13" t="s">
        <v>712</v>
      </c>
      <c r="D265" s="17" t="s">
        <v>1928</v>
      </c>
      <c r="E265" s="13" t="s">
        <v>2451</v>
      </c>
      <c r="F265" s="19" t="s">
        <v>2554</v>
      </c>
      <c r="G265" s="13" t="s">
        <v>1965</v>
      </c>
      <c r="H265" s="17" t="s">
        <v>3422</v>
      </c>
      <c r="I265" s="13" t="s">
        <v>1966</v>
      </c>
      <c r="J265" s="17" t="s">
        <v>4058</v>
      </c>
      <c r="K265" s="13" t="s">
        <v>4260</v>
      </c>
      <c r="L265" s="17" t="s">
        <v>56</v>
      </c>
      <c r="M265" s="13" t="s">
        <v>4265</v>
      </c>
      <c r="N265" s="24" t="s">
        <v>4267</v>
      </c>
      <c r="O265" s="20">
        <v>0.53369999999999995</v>
      </c>
      <c r="P265" s="24" t="s">
        <v>63</v>
      </c>
      <c r="Q265" s="22">
        <v>111373</v>
      </c>
      <c r="R265" s="23">
        <v>59435</v>
      </c>
      <c r="S265" s="20">
        <v>0.53365717005019175</v>
      </c>
      <c r="T265" s="26" t="s">
        <v>710</v>
      </c>
      <c r="U265" s="27" t="s">
        <v>1899</v>
      </c>
    </row>
    <row r="266" spans="1:21" x14ac:dyDescent="0.35">
      <c r="A266" s="17" t="s">
        <v>379</v>
      </c>
      <c r="B266" s="17" t="s">
        <v>5061</v>
      </c>
      <c r="C266" s="13" t="s">
        <v>712</v>
      </c>
      <c r="D266" s="17" t="s">
        <v>1928</v>
      </c>
      <c r="E266" s="13" t="s">
        <v>2451</v>
      </c>
      <c r="F266" s="19" t="s">
        <v>2754</v>
      </c>
      <c r="G266" s="13" t="s">
        <v>3049</v>
      </c>
      <c r="H266" s="17" t="s">
        <v>3423</v>
      </c>
      <c r="I266" s="13" t="s">
        <v>1967</v>
      </c>
      <c r="J266" s="17" t="s">
        <v>4059</v>
      </c>
      <c r="K266" s="13" t="s">
        <v>4260</v>
      </c>
      <c r="L266" s="17" t="s">
        <v>56</v>
      </c>
      <c r="M266" s="13" t="s">
        <v>4265</v>
      </c>
      <c r="N266" s="24" t="s">
        <v>4267</v>
      </c>
      <c r="O266" s="20">
        <v>0.39450000000000002</v>
      </c>
      <c r="P266" s="24" t="s">
        <v>63</v>
      </c>
      <c r="Q266" s="22">
        <v>277726</v>
      </c>
      <c r="R266" s="23">
        <v>109556.56</v>
      </c>
      <c r="S266" s="20">
        <v>0.39447714654011506</v>
      </c>
      <c r="T266" s="26" t="s">
        <v>710</v>
      </c>
      <c r="U266" s="27" t="s">
        <v>1899</v>
      </c>
    </row>
    <row r="267" spans="1:21" x14ac:dyDescent="0.35">
      <c r="A267" s="17" t="s">
        <v>379</v>
      </c>
      <c r="B267" s="17" t="s">
        <v>5061</v>
      </c>
      <c r="C267" s="13" t="s">
        <v>712</v>
      </c>
      <c r="D267" s="17" t="s">
        <v>1928</v>
      </c>
      <c r="E267" s="13" t="s">
        <v>2451</v>
      </c>
      <c r="F267" s="19" t="s">
        <v>2755</v>
      </c>
      <c r="G267" s="13" t="s">
        <v>1968</v>
      </c>
      <c r="H267" s="17" t="s">
        <v>3424</v>
      </c>
      <c r="I267" s="13" t="s">
        <v>3758</v>
      </c>
      <c r="J267" s="17" t="s">
        <v>4060</v>
      </c>
      <c r="K267" s="13" t="s">
        <v>4260</v>
      </c>
      <c r="L267" s="17" t="s">
        <v>56</v>
      </c>
      <c r="M267" s="13" t="s">
        <v>4265</v>
      </c>
      <c r="N267" s="24" t="s">
        <v>4267</v>
      </c>
      <c r="O267" s="20">
        <v>2.8899999999999999E-2</v>
      </c>
      <c r="P267" s="24" t="s">
        <v>63</v>
      </c>
      <c r="Q267" s="22">
        <v>23722</v>
      </c>
      <c r="R267" s="23">
        <v>685</v>
      </c>
      <c r="S267" s="20">
        <v>2.8876148722704661E-2</v>
      </c>
      <c r="T267" s="26" t="s">
        <v>710</v>
      </c>
      <c r="U267" s="27" t="s">
        <v>1899</v>
      </c>
    </row>
    <row r="268" spans="1:21" x14ac:dyDescent="0.35">
      <c r="A268" s="17" t="s">
        <v>379</v>
      </c>
      <c r="B268" s="17" t="s">
        <v>5061</v>
      </c>
      <c r="C268" s="13" t="s">
        <v>712</v>
      </c>
      <c r="D268" s="17" t="s">
        <v>1928</v>
      </c>
      <c r="E268" s="13" t="s">
        <v>2451</v>
      </c>
      <c r="F268" s="19" t="s">
        <v>2756</v>
      </c>
      <c r="G268" s="13" t="s">
        <v>1969</v>
      </c>
      <c r="H268" s="17" t="s">
        <v>3425</v>
      </c>
      <c r="I268" s="13" t="s">
        <v>3758</v>
      </c>
      <c r="J268" s="17" t="s">
        <v>1970</v>
      </c>
      <c r="K268" s="13" t="s">
        <v>4260</v>
      </c>
      <c r="L268" s="17" t="s">
        <v>56</v>
      </c>
      <c r="M268" s="13" t="s">
        <v>4265</v>
      </c>
      <c r="N268" s="24" t="s">
        <v>4267</v>
      </c>
      <c r="O268" s="20">
        <v>4.2000000000000003E-2</v>
      </c>
      <c r="P268" s="24" t="s">
        <v>63</v>
      </c>
      <c r="Q268" s="22">
        <v>150745</v>
      </c>
      <c r="R268" s="23">
        <v>6328</v>
      </c>
      <c r="S268" s="20">
        <v>4.197817506384955E-2</v>
      </c>
      <c r="T268" s="26" t="s">
        <v>710</v>
      </c>
      <c r="U268" s="27" t="s">
        <v>1899</v>
      </c>
    </row>
    <row r="269" spans="1:21" x14ac:dyDescent="0.35">
      <c r="A269" s="17" t="s">
        <v>379</v>
      </c>
      <c r="B269" s="17" t="s">
        <v>5061</v>
      </c>
      <c r="C269" s="13" t="s">
        <v>712</v>
      </c>
      <c r="D269" s="17" t="s">
        <v>1928</v>
      </c>
      <c r="E269" s="13" t="s">
        <v>2451</v>
      </c>
      <c r="F269" s="19" t="s">
        <v>2635</v>
      </c>
      <c r="G269" s="13" t="s">
        <v>380</v>
      </c>
      <c r="H269" s="17" t="s">
        <v>3426</v>
      </c>
      <c r="I269" s="13" t="s">
        <v>3759</v>
      </c>
      <c r="J269" s="17" t="s">
        <v>4061</v>
      </c>
      <c r="K269" s="13" t="s">
        <v>4260</v>
      </c>
      <c r="L269" s="17" t="s">
        <v>56</v>
      </c>
      <c r="M269" s="13" t="s">
        <v>4265</v>
      </c>
      <c r="N269" s="24" t="s">
        <v>4267</v>
      </c>
      <c r="O269" s="20">
        <v>1.6807000000000001</v>
      </c>
      <c r="P269" s="24" t="s">
        <v>11</v>
      </c>
      <c r="Q269" s="22">
        <v>369640</v>
      </c>
      <c r="R269" s="23">
        <v>621244</v>
      </c>
      <c r="S269" s="20">
        <v>1.6806730873282112</v>
      </c>
      <c r="T269" s="26" t="s">
        <v>707</v>
      </c>
      <c r="U269" s="27" t="s">
        <v>1899</v>
      </c>
    </row>
    <row r="270" spans="1:21" x14ac:dyDescent="0.35">
      <c r="A270" s="17" t="s">
        <v>379</v>
      </c>
      <c r="B270" s="17" t="s">
        <v>5061</v>
      </c>
      <c r="C270" s="13" t="s">
        <v>712</v>
      </c>
      <c r="D270" s="17" t="s">
        <v>1928</v>
      </c>
      <c r="E270" s="13" t="s">
        <v>2451</v>
      </c>
      <c r="F270" s="19" t="s">
        <v>2757</v>
      </c>
      <c r="G270" s="13" t="s">
        <v>3050</v>
      </c>
      <c r="H270" s="17" t="s">
        <v>3427</v>
      </c>
      <c r="I270" s="13" t="s">
        <v>3760</v>
      </c>
      <c r="J270" s="17" t="s">
        <v>4062</v>
      </c>
      <c r="K270" s="13" t="s">
        <v>4260</v>
      </c>
      <c r="L270" s="17" t="s">
        <v>56</v>
      </c>
      <c r="M270" s="13" t="s">
        <v>4262</v>
      </c>
      <c r="N270" s="24" t="s">
        <v>4266</v>
      </c>
      <c r="O270" s="20">
        <v>1.7595000000000001</v>
      </c>
      <c r="P270" s="24" t="s">
        <v>11</v>
      </c>
      <c r="Q270" s="22">
        <v>173582</v>
      </c>
      <c r="R270" s="23">
        <v>305420</v>
      </c>
      <c r="S270" s="20">
        <v>1.759514235346983</v>
      </c>
      <c r="T270" s="26" t="s">
        <v>707</v>
      </c>
      <c r="U270" s="27" t="s">
        <v>1899</v>
      </c>
    </row>
    <row r="271" spans="1:21" x14ac:dyDescent="0.35">
      <c r="A271" s="17" t="s">
        <v>379</v>
      </c>
      <c r="B271" s="17" t="s">
        <v>5061</v>
      </c>
      <c r="C271" s="13" t="s">
        <v>712</v>
      </c>
      <c r="D271" s="17" t="s">
        <v>1928</v>
      </c>
      <c r="E271" s="13" t="s">
        <v>2451</v>
      </c>
      <c r="F271" s="19" t="s">
        <v>2758</v>
      </c>
      <c r="G271" s="13" t="s">
        <v>3051</v>
      </c>
      <c r="H271" s="17" t="s">
        <v>3428</v>
      </c>
      <c r="I271" s="13" t="s">
        <v>3761</v>
      </c>
      <c r="J271" s="17" t="s">
        <v>4063</v>
      </c>
      <c r="K271" s="13" t="s">
        <v>4260</v>
      </c>
      <c r="L271" s="17" t="s">
        <v>56</v>
      </c>
      <c r="M271" s="13" t="s">
        <v>4264</v>
      </c>
      <c r="N271" s="24" t="s">
        <v>1952</v>
      </c>
      <c r="O271" s="20">
        <v>0.32229999999999998</v>
      </c>
      <c r="P271" s="24" t="s">
        <v>63</v>
      </c>
      <c r="Q271" s="22">
        <v>10879.98</v>
      </c>
      <c r="R271" s="23">
        <v>3506.96</v>
      </c>
      <c r="S271" s="20">
        <v>0.32233147487403468</v>
      </c>
      <c r="T271" s="26" t="s">
        <v>710</v>
      </c>
      <c r="U271" s="27" t="s">
        <v>1899</v>
      </c>
    </row>
    <row r="272" spans="1:21" x14ac:dyDescent="0.35">
      <c r="A272" s="17" t="s">
        <v>379</v>
      </c>
      <c r="B272" s="17" t="s">
        <v>5061</v>
      </c>
      <c r="C272" s="13" t="s">
        <v>712</v>
      </c>
      <c r="D272" s="17" t="s">
        <v>1928</v>
      </c>
      <c r="E272" s="13" t="s">
        <v>2451</v>
      </c>
      <c r="F272" s="19" t="s">
        <v>2759</v>
      </c>
      <c r="G272" s="13" t="s">
        <v>384</v>
      </c>
      <c r="H272" s="17" t="s">
        <v>3429</v>
      </c>
      <c r="I272" s="13" t="s">
        <v>1862</v>
      </c>
      <c r="J272" s="17" t="s">
        <v>4064</v>
      </c>
      <c r="K272" s="13" t="s">
        <v>4260</v>
      </c>
      <c r="L272" s="17" t="s">
        <v>10</v>
      </c>
      <c r="M272" s="13" t="s">
        <v>4262</v>
      </c>
      <c r="N272" s="24" t="s">
        <v>4266</v>
      </c>
      <c r="O272" s="20">
        <v>1</v>
      </c>
      <c r="P272" s="24" t="s">
        <v>11</v>
      </c>
      <c r="Q272" s="22">
        <v>1</v>
      </c>
      <c r="R272" s="23">
        <v>1</v>
      </c>
      <c r="S272" s="20">
        <v>1</v>
      </c>
      <c r="T272" s="26" t="s">
        <v>707</v>
      </c>
      <c r="U272" s="27" t="s">
        <v>1899</v>
      </c>
    </row>
    <row r="273" spans="1:21" x14ac:dyDescent="0.35">
      <c r="A273" s="17" t="s">
        <v>379</v>
      </c>
      <c r="B273" s="17" t="s">
        <v>5061</v>
      </c>
      <c r="C273" s="13" t="s">
        <v>712</v>
      </c>
      <c r="D273" s="17" t="s">
        <v>1928</v>
      </c>
      <c r="E273" s="13" t="s">
        <v>2451</v>
      </c>
      <c r="F273" s="19" t="s">
        <v>2760</v>
      </c>
      <c r="G273" s="13" t="s">
        <v>3052</v>
      </c>
      <c r="H273" s="17" t="s">
        <v>3430</v>
      </c>
      <c r="I273" s="13" t="s">
        <v>3762</v>
      </c>
      <c r="J273" s="17" t="s">
        <v>4065</v>
      </c>
      <c r="K273" s="13" t="s">
        <v>4260</v>
      </c>
      <c r="L273" s="17" t="s">
        <v>56</v>
      </c>
      <c r="M273" s="13" t="s">
        <v>4264</v>
      </c>
      <c r="N273" s="24" t="s">
        <v>1952</v>
      </c>
      <c r="O273" s="20">
        <v>2.1375000000000002</v>
      </c>
      <c r="P273" s="24" t="s">
        <v>11</v>
      </c>
      <c r="Q273" s="22">
        <v>0.2</v>
      </c>
      <c r="R273" s="23">
        <v>0.42749999999999999</v>
      </c>
      <c r="S273" s="20">
        <v>2.1374999999999997</v>
      </c>
      <c r="T273" s="26" t="s">
        <v>707</v>
      </c>
      <c r="U273" s="27" t="s">
        <v>1899</v>
      </c>
    </row>
    <row r="274" spans="1:21" x14ac:dyDescent="0.35">
      <c r="A274" s="17" t="s">
        <v>379</v>
      </c>
      <c r="B274" s="17" t="s">
        <v>5061</v>
      </c>
      <c r="C274" s="13" t="s">
        <v>712</v>
      </c>
      <c r="D274" s="17" t="s">
        <v>1928</v>
      </c>
      <c r="E274" s="13" t="s">
        <v>2451</v>
      </c>
      <c r="F274" s="19" t="s">
        <v>2761</v>
      </c>
      <c r="G274" s="13" t="s">
        <v>381</v>
      </c>
      <c r="H274" s="17" t="s">
        <v>3431</v>
      </c>
      <c r="I274" s="13" t="s">
        <v>1860</v>
      </c>
      <c r="J274" s="17" t="s">
        <v>4066</v>
      </c>
      <c r="K274" s="13" t="s">
        <v>4260</v>
      </c>
      <c r="L274" s="17" t="s">
        <v>56</v>
      </c>
      <c r="M274" s="13" t="s">
        <v>4265</v>
      </c>
      <c r="N274" s="24" t="s">
        <v>4267</v>
      </c>
      <c r="O274" s="20">
        <v>1</v>
      </c>
      <c r="P274" s="24" t="s">
        <v>11</v>
      </c>
      <c r="Q274" s="22">
        <v>12</v>
      </c>
      <c r="R274" s="23">
        <v>12</v>
      </c>
      <c r="S274" s="20">
        <v>1</v>
      </c>
      <c r="T274" s="26" t="s">
        <v>707</v>
      </c>
      <c r="U274" s="27" t="s">
        <v>1899</v>
      </c>
    </row>
    <row r="275" spans="1:21" x14ac:dyDescent="0.35">
      <c r="A275" s="17" t="s">
        <v>379</v>
      </c>
      <c r="B275" s="17" t="s">
        <v>5061</v>
      </c>
      <c r="C275" s="13" t="s">
        <v>712</v>
      </c>
      <c r="D275" s="17" t="s">
        <v>1928</v>
      </c>
      <c r="E275" s="13" t="s">
        <v>2451</v>
      </c>
      <c r="F275" s="19" t="s">
        <v>2762</v>
      </c>
      <c r="G275" s="13" t="s">
        <v>3053</v>
      </c>
      <c r="H275" s="17" t="s">
        <v>3432</v>
      </c>
      <c r="I275" s="13" t="s">
        <v>3763</v>
      </c>
      <c r="J275" s="17" t="s">
        <v>4067</v>
      </c>
      <c r="K275" s="13" t="s">
        <v>4260</v>
      </c>
      <c r="L275" s="17" t="s">
        <v>56</v>
      </c>
      <c r="M275" s="13" t="s">
        <v>4264</v>
      </c>
      <c r="N275" s="24" t="s">
        <v>1952</v>
      </c>
      <c r="O275" s="20">
        <v>0.3246</v>
      </c>
      <c r="P275" s="24" t="s">
        <v>63</v>
      </c>
      <c r="Q275" s="22">
        <v>650</v>
      </c>
      <c r="R275" s="23">
        <v>211</v>
      </c>
      <c r="S275" s="20">
        <v>0.32461538461538464</v>
      </c>
      <c r="T275" s="26" t="s">
        <v>710</v>
      </c>
      <c r="U275" s="27" t="s">
        <v>1899</v>
      </c>
    </row>
    <row r="276" spans="1:21" x14ac:dyDescent="0.35">
      <c r="A276" s="17" t="s">
        <v>379</v>
      </c>
      <c r="B276" s="17" t="s">
        <v>5061</v>
      </c>
      <c r="C276" s="13" t="s">
        <v>712</v>
      </c>
      <c r="D276" s="17" t="s">
        <v>1928</v>
      </c>
      <c r="E276" s="13" t="s">
        <v>2451</v>
      </c>
      <c r="F276" s="19" t="s">
        <v>2763</v>
      </c>
      <c r="G276" s="13" t="s">
        <v>382</v>
      </c>
      <c r="H276" s="17" t="s">
        <v>3433</v>
      </c>
      <c r="I276" s="13" t="s">
        <v>1861</v>
      </c>
      <c r="J276" s="17" t="s">
        <v>383</v>
      </c>
      <c r="K276" s="13" t="s">
        <v>4260</v>
      </c>
      <c r="L276" s="17" t="s">
        <v>56</v>
      </c>
      <c r="M276" s="13" t="s">
        <v>4265</v>
      </c>
      <c r="N276" s="24" t="s">
        <v>4267</v>
      </c>
      <c r="O276" s="20">
        <v>1</v>
      </c>
      <c r="P276" s="24" t="s">
        <v>11</v>
      </c>
      <c r="Q276" s="22">
        <v>12</v>
      </c>
      <c r="R276" s="23">
        <v>12</v>
      </c>
      <c r="S276" s="20">
        <v>1</v>
      </c>
      <c r="T276" s="26" t="s">
        <v>707</v>
      </c>
      <c r="U276" s="27" t="s">
        <v>1899</v>
      </c>
    </row>
    <row r="277" spans="1:21" x14ac:dyDescent="0.35">
      <c r="A277" s="17" t="s">
        <v>379</v>
      </c>
      <c r="B277" s="17" t="s">
        <v>5061</v>
      </c>
      <c r="C277" s="13" t="s">
        <v>712</v>
      </c>
      <c r="D277" s="17" t="s">
        <v>1928</v>
      </c>
      <c r="E277" s="13" t="s">
        <v>2451</v>
      </c>
      <c r="F277" s="19" t="s">
        <v>2764</v>
      </c>
      <c r="G277" s="13" t="s">
        <v>3054</v>
      </c>
      <c r="H277" s="17" t="s">
        <v>3434</v>
      </c>
      <c r="I277" s="13" t="s">
        <v>3764</v>
      </c>
      <c r="J277" s="17" t="s">
        <v>4068</v>
      </c>
      <c r="K277" s="13" t="s">
        <v>4260</v>
      </c>
      <c r="L277" s="17" t="s">
        <v>56</v>
      </c>
      <c r="M277" s="13" t="s">
        <v>4264</v>
      </c>
      <c r="N277" s="24" t="s">
        <v>1952</v>
      </c>
      <c r="O277" s="20">
        <v>0.55549999999999999</v>
      </c>
      <c r="P277" s="24" t="s">
        <v>63</v>
      </c>
      <c r="Q277" s="22">
        <v>21010</v>
      </c>
      <c r="R277" s="23">
        <v>11671</v>
      </c>
      <c r="S277" s="20">
        <v>0.55549738219895284</v>
      </c>
      <c r="T277" s="26" t="s">
        <v>710</v>
      </c>
      <c r="U277" s="27" t="s">
        <v>1899</v>
      </c>
    </row>
    <row r="278" spans="1:21" x14ac:dyDescent="0.35">
      <c r="A278" s="17" t="s">
        <v>379</v>
      </c>
      <c r="B278" s="17" t="s">
        <v>5061</v>
      </c>
      <c r="C278" s="13" t="s">
        <v>712</v>
      </c>
      <c r="D278" s="17" t="s">
        <v>1928</v>
      </c>
      <c r="E278" s="13" t="s">
        <v>2452</v>
      </c>
      <c r="F278" s="19" t="s">
        <v>2555</v>
      </c>
      <c r="G278" s="13" t="s">
        <v>3055</v>
      </c>
      <c r="H278" s="17" t="s">
        <v>3435</v>
      </c>
      <c r="I278" s="13" t="s">
        <v>3765</v>
      </c>
      <c r="J278" s="17" t="s">
        <v>4069</v>
      </c>
      <c r="K278" s="13" t="s">
        <v>4260</v>
      </c>
      <c r="L278" s="17" t="s">
        <v>56</v>
      </c>
      <c r="M278" s="13" t="s">
        <v>4265</v>
      </c>
      <c r="N278" s="24" t="s">
        <v>4267</v>
      </c>
      <c r="O278" s="20">
        <v>0.94340000000000002</v>
      </c>
      <c r="P278" s="24" t="s">
        <v>20</v>
      </c>
      <c r="Q278" s="22">
        <v>84015</v>
      </c>
      <c r="R278" s="23">
        <v>79260</v>
      </c>
      <c r="S278" s="20">
        <v>0.94340296375647203</v>
      </c>
      <c r="T278" s="26" t="s">
        <v>709</v>
      </c>
      <c r="U278" s="27" t="s">
        <v>1899</v>
      </c>
    </row>
    <row r="279" spans="1:21" x14ac:dyDescent="0.35">
      <c r="A279" s="17" t="s">
        <v>379</v>
      </c>
      <c r="B279" s="17" t="s">
        <v>5061</v>
      </c>
      <c r="C279" s="13" t="s">
        <v>712</v>
      </c>
      <c r="D279" s="17" t="s">
        <v>1928</v>
      </c>
      <c r="E279" s="13" t="s">
        <v>2452</v>
      </c>
      <c r="F279" s="19" t="s">
        <v>2697</v>
      </c>
      <c r="G279" s="13" t="s">
        <v>3056</v>
      </c>
      <c r="H279" s="17" t="s">
        <v>3436</v>
      </c>
      <c r="I279" s="13" t="s">
        <v>3766</v>
      </c>
      <c r="J279" s="17" t="s">
        <v>4070</v>
      </c>
      <c r="K279" s="13" t="s">
        <v>4260</v>
      </c>
      <c r="L279" s="17" t="s">
        <v>56</v>
      </c>
      <c r="M279" s="13" t="s">
        <v>4264</v>
      </c>
      <c r="N279" s="24" t="s">
        <v>1952</v>
      </c>
      <c r="O279" s="20">
        <v>7.4300000000000005E-2</v>
      </c>
      <c r="P279" s="24" t="s">
        <v>63</v>
      </c>
      <c r="Q279" s="22">
        <v>36595.769999999997</v>
      </c>
      <c r="R279" s="23">
        <v>2720.43</v>
      </c>
      <c r="S279" s="20">
        <v>7.4337279964323752E-2</v>
      </c>
      <c r="T279" s="26" t="s">
        <v>710</v>
      </c>
      <c r="U279" s="27" t="s">
        <v>1899</v>
      </c>
    </row>
    <row r="280" spans="1:21" x14ac:dyDescent="0.35">
      <c r="A280" s="17" t="s">
        <v>379</v>
      </c>
      <c r="B280" s="17" t="s">
        <v>5061</v>
      </c>
      <c r="C280" s="13" t="s">
        <v>712</v>
      </c>
      <c r="D280" s="17" t="s">
        <v>1928</v>
      </c>
      <c r="E280" s="13" t="s">
        <v>2453</v>
      </c>
      <c r="F280" s="19" t="s">
        <v>2601</v>
      </c>
      <c r="G280" s="13" t="s">
        <v>385</v>
      </c>
      <c r="H280" s="17" t="s">
        <v>386</v>
      </c>
      <c r="I280" s="13" t="s">
        <v>1863</v>
      </c>
      <c r="J280" s="17" t="s">
        <v>4071</v>
      </c>
      <c r="K280" s="13" t="s">
        <v>4260</v>
      </c>
      <c r="L280" s="17" t="s">
        <v>56</v>
      </c>
      <c r="M280" s="13" t="s">
        <v>4262</v>
      </c>
      <c r="N280" s="24" t="s">
        <v>4266</v>
      </c>
      <c r="O280" s="20">
        <v>1.0526</v>
      </c>
      <c r="P280" s="24" t="s">
        <v>11</v>
      </c>
      <c r="Q280" s="22">
        <v>1900</v>
      </c>
      <c r="R280" s="23">
        <v>2000</v>
      </c>
      <c r="S280" s="20">
        <v>1.0526315789473684</v>
      </c>
      <c r="T280" s="26" t="s">
        <v>707</v>
      </c>
      <c r="U280" s="27" t="s">
        <v>1899</v>
      </c>
    </row>
    <row r="281" spans="1:21" x14ac:dyDescent="0.35">
      <c r="A281" s="17" t="s">
        <v>379</v>
      </c>
      <c r="B281" s="17" t="s">
        <v>5061</v>
      </c>
      <c r="C281" s="13" t="s">
        <v>712</v>
      </c>
      <c r="D281" s="17" t="s">
        <v>1928</v>
      </c>
      <c r="E281" s="13" t="s">
        <v>2453</v>
      </c>
      <c r="F281" s="19" t="s">
        <v>2603</v>
      </c>
      <c r="G281" s="13" t="s">
        <v>387</v>
      </c>
      <c r="H281" s="17" t="s">
        <v>3437</v>
      </c>
      <c r="I281" s="13" t="s">
        <v>388</v>
      </c>
      <c r="J281" s="17" t="s">
        <v>4072</v>
      </c>
      <c r="K281" s="13" t="s">
        <v>4260</v>
      </c>
      <c r="L281" s="17" t="s">
        <v>56</v>
      </c>
      <c r="M281" s="13" t="s">
        <v>4262</v>
      </c>
      <c r="N281" s="24" t="s">
        <v>4266</v>
      </c>
      <c r="O281" s="20">
        <v>1.0804</v>
      </c>
      <c r="P281" s="24" t="s">
        <v>11</v>
      </c>
      <c r="Q281" s="22">
        <v>8000</v>
      </c>
      <c r="R281" s="23">
        <v>8643</v>
      </c>
      <c r="S281" s="20">
        <v>1.0803750000000001</v>
      </c>
      <c r="T281" s="26" t="s">
        <v>707</v>
      </c>
      <c r="U281" s="27" t="s">
        <v>1899</v>
      </c>
    </row>
    <row r="282" spans="1:21" x14ac:dyDescent="0.35">
      <c r="A282" s="17" t="s">
        <v>379</v>
      </c>
      <c r="B282" s="17" t="s">
        <v>5061</v>
      </c>
      <c r="C282" s="13" t="s">
        <v>712</v>
      </c>
      <c r="D282" s="17" t="s">
        <v>1928</v>
      </c>
      <c r="E282" s="13" t="s">
        <v>2453</v>
      </c>
      <c r="F282" s="19" t="s">
        <v>2765</v>
      </c>
      <c r="G282" s="13" t="s">
        <v>389</v>
      </c>
      <c r="H282" s="17" t="s">
        <v>3438</v>
      </c>
      <c r="I282" s="13" t="s">
        <v>1864</v>
      </c>
      <c r="J282" s="17" t="s">
        <v>4073</v>
      </c>
      <c r="K282" s="13" t="s">
        <v>4260</v>
      </c>
      <c r="L282" s="17" t="s">
        <v>56</v>
      </c>
      <c r="M282" s="13" t="s">
        <v>4262</v>
      </c>
      <c r="N282" s="24" t="s">
        <v>4266</v>
      </c>
      <c r="O282" s="20">
        <v>2.6570999999999998</v>
      </c>
      <c r="P282" s="24" t="s">
        <v>11</v>
      </c>
      <c r="Q282" s="22">
        <v>37000</v>
      </c>
      <c r="R282" s="23">
        <v>98313</v>
      </c>
      <c r="S282" s="20">
        <v>2.6571081081081083</v>
      </c>
      <c r="T282" s="26" t="s">
        <v>707</v>
      </c>
      <c r="U282" s="27" t="s">
        <v>1899</v>
      </c>
    </row>
    <row r="283" spans="1:21" x14ac:dyDescent="0.35">
      <c r="A283" s="17" t="s">
        <v>379</v>
      </c>
      <c r="B283" s="17" t="s">
        <v>5061</v>
      </c>
      <c r="C283" s="13" t="s">
        <v>712</v>
      </c>
      <c r="D283" s="17" t="s">
        <v>1928</v>
      </c>
      <c r="E283" s="13" t="s">
        <v>2453</v>
      </c>
      <c r="F283" s="19" t="s">
        <v>2766</v>
      </c>
      <c r="G283" s="13" t="s">
        <v>390</v>
      </c>
      <c r="H283" s="17" t="s">
        <v>3439</v>
      </c>
      <c r="I283" s="13" t="s">
        <v>1865</v>
      </c>
      <c r="J283" s="17" t="s">
        <v>391</v>
      </c>
      <c r="K283" s="13" t="s">
        <v>4260</v>
      </c>
      <c r="L283" s="17" t="s">
        <v>56</v>
      </c>
      <c r="M283" s="13" t="s">
        <v>4262</v>
      </c>
      <c r="N283" s="24" t="s">
        <v>4266</v>
      </c>
      <c r="O283" s="20">
        <v>1.0152000000000001</v>
      </c>
      <c r="P283" s="24" t="s">
        <v>11</v>
      </c>
      <c r="Q283" s="22">
        <v>0.42</v>
      </c>
      <c r="R283" s="23">
        <v>0.4264</v>
      </c>
      <c r="S283" s="20">
        <v>1.0152380952380953</v>
      </c>
      <c r="T283" s="26" t="s">
        <v>707</v>
      </c>
      <c r="U283" s="27" t="s">
        <v>1899</v>
      </c>
    </row>
    <row r="284" spans="1:21" x14ac:dyDescent="0.35">
      <c r="A284" s="17" t="s">
        <v>379</v>
      </c>
      <c r="B284" s="17" t="s">
        <v>5061</v>
      </c>
      <c r="C284" s="13" t="s">
        <v>712</v>
      </c>
      <c r="D284" s="17" t="s">
        <v>1928</v>
      </c>
      <c r="E284" s="13" t="s">
        <v>2453</v>
      </c>
      <c r="F284" s="19" t="s">
        <v>2767</v>
      </c>
      <c r="G284" s="13" t="s">
        <v>3057</v>
      </c>
      <c r="H284" s="17" t="s">
        <v>3440</v>
      </c>
      <c r="I284" s="13" t="s">
        <v>1864</v>
      </c>
      <c r="J284" s="17" t="s">
        <v>4074</v>
      </c>
      <c r="K284" s="13" t="s">
        <v>4260</v>
      </c>
      <c r="L284" s="17" t="s">
        <v>56</v>
      </c>
      <c r="M284" s="13" t="s">
        <v>4264</v>
      </c>
      <c r="N284" s="24" t="s">
        <v>1952</v>
      </c>
      <c r="O284" s="20">
        <v>0.98839999999999995</v>
      </c>
      <c r="P284" s="24" t="s">
        <v>20</v>
      </c>
      <c r="Q284" s="22">
        <v>0.25</v>
      </c>
      <c r="R284" s="23">
        <v>0.24709999999999999</v>
      </c>
      <c r="S284" s="20">
        <v>0.98839999999999995</v>
      </c>
      <c r="T284" s="26" t="s">
        <v>707</v>
      </c>
      <c r="U284" s="27" t="s">
        <v>1899</v>
      </c>
    </row>
    <row r="285" spans="1:21" x14ac:dyDescent="0.35">
      <c r="A285" s="17" t="s">
        <v>379</v>
      </c>
      <c r="B285" s="17" t="s">
        <v>5061</v>
      </c>
      <c r="C285" s="13" t="s">
        <v>712</v>
      </c>
      <c r="D285" s="17" t="s">
        <v>1928</v>
      </c>
      <c r="E285" s="13" t="s">
        <v>2453</v>
      </c>
      <c r="F285" s="19" t="s">
        <v>2768</v>
      </c>
      <c r="G285" s="13" t="s">
        <v>392</v>
      </c>
      <c r="H285" s="17" t="s">
        <v>3441</v>
      </c>
      <c r="I285" s="13" t="s">
        <v>393</v>
      </c>
      <c r="J285" s="17" t="s">
        <v>394</v>
      </c>
      <c r="K285" s="13" t="s">
        <v>4260</v>
      </c>
      <c r="L285" s="17" t="s">
        <v>10</v>
      </c>
      <c r="M285" s="13" t="s">
        <v>4262</v>
      </c>
      <c r="N285" s="24" t="s">
        <v>4266</v>
      </c>
      <c r="O285" s="20">
        <v>1.0709</v>
      </c>
      <c r="P285" s="24" t="s">
        <v>11</v>
      </c>
      <c r="Q285" s="22">
        <v>381</v>
      </c>
      <c r="R285" s="23">
        <v>408</v>
      </c>
      <c r="S285" s="20">
        <v>1.0708661417322836</v>
      </c>
      <c r="T285" s="26" t="s">
        <v>707</v>
      </c>
      <c r="U285" s="27" t="s">
        <v>1899</v>
      </c>
    </row>
    <row r="286" spans="1:21" x14ac:dyDescent="0.35">
      <c r="A286" s="17" t="s">
        <v>379</v>
      </c>
      <c r="B286" s="17" t="s">
        <v>5061</v>
      </c>
      <c r="C286" s="13" t="s">
        <v>712</v>
      </c>
      <c r="D286" s="17" t="s">
        <v>1928</v>
      </c>
      <c r="E286" s="13" t="s">
        <v>2453</v>
      </c>
      <c r="F286" s="19" t="s">
        <v>2769</v>
      </c>
      <c r="G286" s="13" t="s">
        <v>3058</v>
      </c>
      <c r="H286" s="17" t="s">
        <v>3442</v>
      </c>
      <c r="I286" s="13" t="s">
        <v>3767</v>
      </c>
      <c r="J286" s="17" t="s">
        <v>4075</v>
      </c>
      <c r="K286" s="13" t="s">
        <v>4260</v>
      </c>
      <c r="L286" s="17" t="s">
        <v>56</v>
      </c>
      <c r="M286" s="13" t="s">
        <v>4264</v>
      </c>
      <c r="N286" s="24" t="s">
        <v>1952</v>
      </c>
      <c r="O286" s="20">
        <v>1.0055000000000001</v>
      </c>
      <c r="P286" s="24" t="s">
        <v>11</v>
      </c>
      <c r="Q286" s="22">
        <v>2750</v>
      </c>
      <c r="R286" s="23">
        <v>2765</v>
      </c>
      <c r="S286" s="20">
        <v>1.0054545454545454</v>
      </c>
      <c r="T286" s="26" t="s">
        <v>707</v>
      </c>
      <c r="U286" s="27" t="s">
        <v>1899</v>
      </c>
    </row>
    <row r="287" spans="1:21" x14ac:dyDescent="0.35">
      <c r="A287" s="17" t="s">
        <v>2073</v>
      </c>
      <c r="B287" s="17" t="s">
        <v>2074</v>
      </c>
      <c r="C287" s="13" t="s">
        <v>711</v>
      </c>
      <c r="D287" s="17" t="s">
        <v>1914</v>
      </c>
      <c r="E287" s="13" t="s">
        <v>2454</v>
      </c>
      <c r="F287" s="19" t="s">
        <v>2539</v>
      </c>
      <c r="G287" s="13" t="s">
        <v>3059</v>
      </c>
      <c r="H287" s="17" t="s">
        <v>3443</v>
      </c>
      <c r="I287" s="13" t="s">
        <v>2074</v>
      </c>
      <c r="J287" s="17" t="s">
        <v>4076</v>
      </c>
      <c r="K287" s="13" t="s">
        <v>4260</v>
      </c>
      <c r="L287" s="17" t="s">
        <v>10</v>
      </c>
      <c r="M287" s="13" t="s">
        <v>4263</v>
      </c>
      <c r="N287" s="24" t="s">
        <v>1951</v>
      </c>
      <c r="O287" s="20">
        <v>1</v>
      </c>
      <c r="P287" s="24" t="s">
        <v>11</v>
      </c>
      <c r="Q287" s="22">
        <v>12</v>
      </c>
      <c r="R287" s="23">
        <v>12</v>
      </c>
      <c r="S287" s="20">
        <v>1</v>
      </c>
      <c r="T287" s="26" t="s">
        <v>707</v>
      </c>
      <c r="U287" s="27" t="s">
        <v>1899</v>
      </c>
    </row>
    <row r="288" spans="1:21" x14ac:dyDescent="0.35">
      <c r="A288" s="17" t="s">
        <v>2073</v>
      </c>
      <c r="B288" s="17" t="s">
        <v>2074</v>
      </c>
      <c r="C288" s="13" t="s">
        <v>711</v>
      </c>
      <c r="D288" s="17" t="s">
        <v>1914</v>
      </c>
      <c r="E288" s="13" t="s">
        <v>2454</v>
      </c>
      <c r="F288" s="19" t="s">
        <v>2540</v>
      </c>
      <c r="G288" s="13" t="s">
        <v>3060</v>
      </c>
      <c r="H288" s="17" t="s">
        <v>3444</v>
      </c>
      <c r="I288" s="13" t="s">
        <v>2074</v>
      </c>
      <c r="J288" s="17" t="s">
        <v>4077</v>
      </c>
      <c r="K288" s="13" t="s">
        <v>4260</v>
      </c>
      <c r="L288" s="17" t="s">
        <v>10</v>
      </c>
      <c r="M288" s="13" t="s">
        <v>4263</v>
      </c>
      <c r="N288" s="24" t="s">
        <v>1951</v>
      </c>
      <c r="O288" s="20">
        <v>1</v>
      </c>
      <c r="P288" s="24" t="s">
        <v>11</v>
      </c>
      <c r="Q288" s="22">
        <v>12</v>
      </c>
      <c r="R288" s="23">
        <v>12</v>
      </c>
      <c r="S288" s="20">
        <v>1</v>
      </c>
      <c r="T288" s="26" t="s">
        <v>707</v>
      </c>
      <c r="U288" s="27" t="s">
        <v>1899</v>
      </c>
    </row>
    <row r="289" spans="1:21" x14ac:dyDescent="0.35">
      <c r="A289" s="17" t="s">
        <v>2073</v>
      </c>
      <c r="B289" s="17" t="s">
        <v>2074</v>
      </c>
      <c r="C289" s="13" t="s">
        <v>711</v>
      </c>
      <c r="D289" s="17" t="s">
        <v>1914</v>
      </c>
      <c r="E289" s="13" t="s">
        <v>2454</v>
      </c>
      <c r="F289" s="19" t="s">
        <v>2541</v>
      </c>
      <c r="G289" s="13" t="s">
        <v>3061</v>
      </c>
      <c r="H289" s="17" t="s">
        <v>3445</v>
      </c>
      <c r="I289" s="13" t="s">
        <v>2074</v>
      </c>
      <c r="J289" s="17" t="s">
        <v>4078</v>
      </c>
      <c r="K289" s="13" t="s">
        <v>4260</v>
      </c>
      <c r="L289" s="17" t="s">
        <v>10</v>
      </c>
      <c r="M289" s="13" t="s">
        <v>4263</v>
      </c>
      <c r="N289" s="24" t="s">
        <v>1951</v>
      </c>
      <c r="O289" s="20">
        <v>1</v>
      </c>
      <c r="P289" s="24" t="s">
        <v>11</v>
      </c>
      <c r="Q289" s="22">
        <v>1</v>
      </c>
      <c r="R289" s="23">
        <v>1</v>
      </c>
      <c r="S289" s="20">
        <v>1</v>
      </c>
      <c r="T289" s="26" t="s">
        <v>707</v>
      </c>
      <c r="U289" s="27" t="s">
        <v>1899</v>
      </c>
    </row>
    <row r="290" spans="1:21" x14ac:dyDescent="0.35">
      <c r="A290" s="17" t="s">
        <v>2073</v>
      </c>
      <c r="B290" s="17" t="s">
        <v>2074</v>
      </c>
      <c r="C290" s="13" t="s">
        <v>711</v>
      </c>
      <c r="D290" s="17" t="s">
        <v>1914</v>
      </c>
      <c r="E290" s="13" t="s">
        <v>2454</v>
      </c>
      <c r="F290" s="19" t="s">
        <v>2542</v>
      </c>
      <c r="G290" s="13" t="s">
        <v>3062</v>
      </c>
      <c r="H290" s="17" t="s">
        <v>3446</v>
      </c>
      <c r="I290" s="13" t="s">
        <v>2074</v>
      </c>
      <c r="J290" s="17" t="s">
        <v>4079</v>
      </c>
      <c r="K290" s="13" t="s">
        <v>4260</v>
      </c>
      <c r="L290" s="17" t="s">
        <v>10</v>
      </c>
      <c r="M290" s="13" t="s">
        <v>4263</v>
      </c>
      <c r="N290" s="24" t="s">
        <v>1951</v>
      </c>
      <c r="O290" s="20">
        <v>2.1602000000000001</v>
      </c>
      <c r="P290" s="24" t="s">
        <v>11</v>
      </c>
      <c r="Q290" s="22">
        <v>148052</v>
      </c>
      <c r="R290" s="23">
        <v>319825</v>
      </c>
      <c r="S290" s="20">
        <v>2.1602207332558829</v>
      </c>
      <c r="T290" s="26" t="s">
        <v>707</v>
      </c>
      <c r="U290" s="27" t="s">
        <v>1899</v>
      </c>
    </row>
    <row r="291" spans="1:21" x14ac:dyDescent="0.35">
      <c r="A291" s="17" t="s">
        <v>2073</v>
      </c>
      <c r="B291" s="17" t="s">
        <v>2074</v>
      </c>
      <c r="C291" s="13" t="s">
        <v>711</v>
      </c>
      <c r="D291" s="17" t="s">
        <v>1914</v>
      </c>
      <c r="E291" s="13" t="s">
        <v>2454</v>
      </c>
      <c r="F291" s="19" t="s">
        <v>2770</v>
      </c>
      <c r="G291" s="13" t="s">
        <v>3063</v>
      </c>
      <c r="H291" s="17" t="s">
        <v>3447</v>
      </c>
      <c r="I291" s="13" t="s">
        <v>2074</v>
      </c>
      <c r="J291" s="17" t="s">
        <v>4080</v>
      </c>
      <c r="K291" s="13" t="s">
        <v>4260</v>
      </c>
      <c r="L291" s="17" t="s">
        <v>10</v>
      </c>
      <c r="M291" s="13" t="s">
        <v>4263</v>
      </c>
      <c r="N291" s="24" t="s">
        <v>1951</v>
      </c>
      <c r="O291" s="20">
        <v>1</v>
      </c>
      <c r="P291" s="24" t="s">
        <v>11</v>
      </c>
      <c r="Q291" s="22">
        <v>4</v>
      </c>
      <c r="R291" s="23">
        <v>4</v>
      </c>
      <c r="S291" s="20">
        <v>1</v>
      </c>
      <c r="T291" s="26" t="s">
        <v>707</v>
      </c>
      <c r="U291" s="27" t="s">
        <v>1899</v>
      </c>
    </row>
    <row r="292" spans="1:21" x14ac:dyDescent="0.35">
      <c r="A292" s="17" t="s">
        <v>2073</v>
      </c>
      <c r="B292" s="17" t="s">
        <v>2074</v>
      </c>
      <c r="C292" s="13" t="s">
        <v>711</v>
      </c>
      <c r="D292" s="17" t="s">
        <v>1914</v>
      </c>
      <c r="E292" s="13" t="s">
        <v>2455</v>
      </c>
      <c r="F292" s="19" t="s">
        <v>2549</v>
      </c>
      <c r="G292" s="13" t="s">
        <v>3064</v>
      </c>
      <c r="H292" s="17" t="s">
        <v>3448</v>
      </c>
      <c r="I292" s="13" t="s">
        <v>2074</v>
      </c>
      <c r="J292" s="17" t="s">
        <v>4081</v>
      </c>
      <c r="K292" s="13" t="s">
        <v>4260</v>
      </c>
      <c r="L292" s="17" t="s">
        <v>10</v>
      </c>
      <c r="M292" s="13" t="s">
        <v>4263</v>
      </c>
      <c r="N292" s="24" t="s">
        <v>1951</v>
      </c>
      <c r="O292" s="20">
        <v>1.3635999999999999</v>
      </c>
      <c r="P292" s="24" t="s">
        <v>11</v>
      </c>
      <c r="Q292" s="22">
        <v>11</v>
      </c>
      <c r="R292" s="23">
        <v>15</v>
      </c>
      <c r="S292" s="20">
        <v>1.3636363636363635</v>
      </c>
      <c r="T292" s="26" t="s">
        <v>707</v>
      </c>
      <c r="U292" s="27" t="s">
        <v>1899</v>
      </c>
    </row>
    <row r="293" spans="1:21" x14ac:dyDescent="0.35">
      <c r="A293" s="17" t="s">
        <v>2073</v>
      </c>
      <c r="B293" s="17" t="s">
        <v>2074</v>
      </c>
      <c r="C293" s="13" t="s">
        <v>711</v>
      </c>
      <c r="D293" s="17" t="s">
        <v>1914</v>
      </c>
      <c r="E293" s="13" t="s">
        <v>2455</v>
      </c>
      <c r="F293" s="19" t="s">
        <v>2550</v>
      </c>
      <c r="G293" s="13" t="s">
        <v>3065</v>
      </c>
      <c r="H293" s="17" t="s">
        <v>3449</v>
      </c>
      <c r="I293" s="13" t="s">
        <v>2074</v>
      </c>
      <c r="J293" s="17" t="s">
        <v>4082</v>
      </c>
      <c r="K293" s="13" t="s">
        <v>4260</v>
      </c>
      <c r="L293" s="17" t="s">
        <v>10</v>
      </c>
      <c r="M293" s="13" t="s">
        <v>4263</v>
      </c>
      <c r="N293" s="24" t="s">
        <v>1951</v>
      </c>
      <c r="O293" s="20">
        <v>1</v>
      </c>
      <c r="P293" s="24" t="s">
        <v>11</v>
      </c>
      <c r="Q293" s="22">
        <v>12</v>
      </c>
      <c r="R293" s="23">
        <v>12</v>
      </c>
      <c r="S293" s="20">
        <v>1</v>
      </c>
      <c r="T293" s="26" t="s">
        <v>707</v>
      </c>
      <c r="U293" s="27" t="s">
        <v>1899</v>
      </c>
    </row>
    <row r="294" spans="1:21" x14ac:dyDescent="0.35">
      <c r="A294" s="17" t="s">
        <v>2073</v>
      </c>
      <c r="B294" s="17" t="s">
        <v>2074</v>
      </c>
      <c r="C294" s="13" t="s">
        <v>711</v>
      </c>
      <c r="D294" s="17" t="s">
        <v>1914</v>
      </c>
      <c r="E294" s="13" t="s">
        <v>2455</v>
      </c>
      <c r="F294" s="19" t="s">
        <v>2636</v>
      </c>
      <c r="G294" s="13" t="s">
        <v>3066</v>
      </c>
      <c r="H294" s="17" t="s">
        <v>3450</v>
      </c>
      <c r="I294" s="13" t="s">
        <v>2074</v>
      </c>
      <c r="J294" s="17" t="s">
        <v>4083</v>
      </c>
      <c r="K294" s="13" t="s">
        <v>4260</v>
      </c>
      <c r="L294" s="17" t="s">
        <v>10</v>
      </c>
      <c r="M294" s="13" t="s">
        <v>4263</v>
      </c>
      <c r="N294" s="24" t="s">
        <v>1951</v>
      </c>
      <c r="O294" s="20">
        <v>1</v>
      </c>
      <c r="P294" s="24" t="s">
        <v>11</v>
      </c>
      <c r="Q294" s="22">
        <v>45</v>
      </c>
      <c r="R294" s="23">
        <v>45</v>
      </c>
      <c r="S294" s="20">
        <v>1</v>
      </c>
      <c r="T294" s="26" t="s">
        <v>707</v>
      </c>
      <c r="U294" s="27" t="s">
        <v>1899</v>
      </c>
    </row>
    <row r="295" spans="1:21" x14ac:dyDescent="0.35">
      <c r="A295" s="17" t="s">
        <v>2073</v>
      </c>
      <c r="B295" s="17" t="s">
        <v>2074</v>
      </c>
      <c r="C295" s="13" t="s">
        <v>711</v>
      </c>
      <c r="D295" s="17" t="s">
        <v>1914</v>
      </c>
      <c r="E295" s="13" t="s">
        <v>2455</v>
      </c>
      <c r="F295" s="19" t="s">
        <v>2771</v>
      </c>
      <c r="G295" s="13" t="s">
        <v>3067</v>
      </c>
      <c r="H295" s="17" t="s">
        <v>3451</v>
      </c>
      <c r="I295" s="13" t="s">
        <v>2074</v>
      </c>
      <c r="J295" s="17" t="s">
        <v>4084</v>
      </c>
      <c r="K295" s="13" t="s">
        <v>4260</v>
      </c>
      <c r="L295" s="17" t="s">
        <v>10</v>
      </c>
      <c r="M295" s="13" t="s">
        <v>4263</v>
      </c>
      <c r="N295" s="24" t="s">
        <v>1951</v>
      </c>
      <c r="O295" s="20">
        <v>1</v>
      </c>
      <c r="P295" s="24" t="s">
        <v>11</v>
      </c>
      <c r="Q295" s="22">
        <v>12</v>
      </c>
      <c r="R295" s="23">
        <v>12</v>
      </c>
      <c r="S295" s="20">
        <v>1</v>
      </c>
      <c r="T295" s="26" t="s">
        <v>707</v>
      </c>
      <c r="U295" s="27" t="s">
        <v>1899</v>
      </c>
    </row>
    <row r="296" spans="1:21" x14ac:dyDescent="0.35">
      <c r="A296" s="17" t="s">
        <v>2073</v>
      </c>
      <c r="B296" s="17" t="s">
        <v>2074</v>
      </c>
      <c r="C296" s="13" t="s">
        <v>711</v>
      </c>
      <c r="D296" s="17" t="s">
        <v>1914</v>
      </c>
      <c r="E296" s="13" t="s">
        <v>2455</v>
      </c>
      <c r="F296" s="19" t="s">
        <v>2637</v>
      </c>
      <c r="G296" s="13" t="s">
        <v>3068</v>
      </c>
      <c r="H296" s="17" t="s">
        <v>3452</v>
      </c>
      <c r="I296" s="13" t="s">
        <v>2074</v>
      </c>
      <c r="J296" s="17" t="s">
        <v>4085</v>
      </c>
      <c r="K296" s="13" t="s">
        <v>4260</v>
      </c>
      <c r="L296" s="17" t="s">
        <v>10</v>
      </c>
      <c r="M296" s="13" t="s">
        <v>4263</v>
      </c>
      <c r="N296" s="24" t="s">
        <v>1951</v>
      </c>
      <c r="O296" s="20">
        <v>1</v>
      </c>
      <c r="P296" s="24" t="s">
        <v>11</v>
      </c>
      <c r="Q296" s="22">
        <v>2</v>
      </c>
      <c r="R296" s="23">
        <v>2</v>
      </c>
      <c r="S296" s="20">
        <v>1</v>
      </c>
      <c r="T296" s="26" t="s">
        <v>707</v>
      </c>
      <c r="U296" s="27" t="s">
        <v>1899</v>
      </c>
    </row>
    <row r="297" spans="1:21" x14ac:dyDescent="0.35">
      <c r="A297" s="17" t="s">
        <v>2073</v>
      </c>
      <c r="B297" s="17" t="s">
        <v>2074</v>
      </c>
      <c r="C297" s="13" t="s">
        <v>711</v>
      </c>
      <c r="D297" s="17" t="s">
        <v>1914</v>
      </c>
      <c r="E297" s="13" t="s">
        <v>2455</v>
      </c>
      <c r="F297" s="19" t="s">
        <v>2638</v>
      </c>
      <c r="G297" s="13" t="s">
        <v>3069</v>
      </c>
      <c r="H297" s="17" t="s">
        <v>3453</v>
      </c>
      <c r="I297" s="13" t="s">
        <v>2074</v>
      </c>
      <c r="J297" s="17" t="s">
        <v>4086</v>
      </c>
      <c r="K297" s="13" t="s">
        <v>4260</v>
      </c>
      <c r="L297" s="17" t="s">
        <v>10</v>
      </c>
      <c r="M297" s="13" t="s">
        <v>4263</v>
      </c>
      <c r="N297" s="24" t="s">
        <v>1951</v>
      </c>
      <c r="O297" s="20">
        <v>1</v>
      </c>
      <c r="P297" s="24" t="s">
        <v>11</v>
      </c>
      <c r="Q297" s="22">
        <v>2</v>
      </c>
      <c r="R297" s="23">
        <v>2</v>
      </c>
      <c r="S297" s="20">
        <v>1</v>
      </c>
      <c r="T297" s="26" t="s">
        <v>707</v>
      </c>
      <c r="U297" s="27" t="s">
        <v>1899</v>
      </c>
    </row>
    <row r="298" spans="1:21" x14ac:dyDescent="0.35">
      <c r="A298" s="17" t="s">
        <v>2073</v>
      </c>
      <c r="B298" s="17" t="s">
        <v>2074</v>
      </c>
      <c r="C298" s="13" t="s">
        <v>711</v>
      </c>
      <c r="D298" s="17" t="s">
        <v>1914</v>
      </c>
      <c r="E298" s="13" t="s">
        <v>2456</v>
      </c>
      <c r="F298" s="19" t="s">
        <v>2772</v>
      </c>
      <c r="G298" s="13" t="s">
        <v>3070</v>
      </c>
      <c r="H298" s="17" t="s">
        <v>3454</v>
      </c>
      <c r="I298" s="13" t="s">
        <v>2074</v>
      </c>
      <c r="J298" s="17" t="s">
        <v>4087</v>
      </c>
      <c r="K298" s="13" t="s">
        <v>4260</v>
      </c>
      <c r="L298" s="17" t="s">
        <v>10</v>
      </c>
      <c r="M298" s="13" t="s">
        <v>4263</v>
      </c>
      <c r="N298" s="24" t="s">
        <v>1951</v>
      </c>
      <c r="O298" s="20">
        <v>1</v>
      </c>
      <c r="P298" s="24" t="s">
        <v>11</v>
      </c>
      <c r="Q298" s="22">
        <v>3</v>
      </c>
      <c r="R298" s="23">
        <v>3</v>
      </c>
      <c r="S298" s="20">
        <v>1</v>
      </c>
      <c r="T298" s="26" t="s">
        <v>707</v>
      </c>
      <c r="U298" s="27" t="s">
        <v>1899</v>
      </c>
    </row>
    <row r="299" spans="1:21" x14ac:dyDescent="0.35">
      <c r="A299" s="17" t="s">
        <v>2073</v>
      </c>
      <c r="B299" s="17" t="s">
        <v>2074</v>
      </c>
      <c r="C299" s="13" t="s">
        <v>711</v>
      </c>
      <c r="D299" s="17" t="s">
        <v>1914</v>
      </c>
      <c r="E299" s="13" t="s">
        <v>2456</v>
      </c>
      <c r="F299" s="19" t="s">
        <v>2773</v>
      </c>
      <c r="G299" s="13" t="s">
        <v>3071</v>
      </c>
      <c r="H299" s="17" t="s">
        <v>3455</v>
      </c>
      <c r="I299" s="13" t="s">
        <v>2074</v>
      </c>
      <c r="J299" s="17" t="s">
        <v>4088</v>
      </c>
      <c r="K299" s="13" t="s">
        <v>4260</v>
      </c>
      <c r="L299" s="17" t="s">
        <v>10</v>
      </c>
      <c r="M299" s="13" t="s">
        <v>4263</v>
      </c>
      <c r="N299" s="24" t="s">
        <v>1951</v>
      </c>
      <c r="O299" s="20">
        <v>1</v>
      </c>
      <c r="P299" s="24" t="s">
        <v>11</v>
      </c>
      <c r="Q299" s="22">
        <v>2</v>
      </c>
      <c r="R299" s="23">
        <v>2</v>
      </c>
      <c r="S299" s="20">
        <v>1</v>
      </c>
      <c r="T299" s="26" t="s">
        <v>707</v>
      </c>
      <c r="U299" s="27" t="s">
        <v>1899</v>
      </c>
    </row>
    <row r="300" spans="1:21" x14ac:dyDescent="0.35">
      <c r="A300" s="17" t="s">
        <v>2073</v>
      </c>
      <c r="B300" s="17" t="s">
        <v>2074</v>
      </c>
      <c r="C300" s="13" t="s">
        <v>711</v>
      </c>
      <c r="D300" s="17" t="s">
        <v>1914</v>
      </c>
      <c r="E300" s="13" t="s">
        <v>2456</v>
      </c>
      <c r="F300" s="19" t="s">
        <v>2639</v>
      </c>
      <c r="G300" s="13" t="s">
        <v>3072</v>
      </c>
      <c r="H300" s="17" t="s">
        <v>3456</v>
      </c>
      <c r="I300" s="13" t="s">
        <v>2074</v>
      </c>
      <c r="J300" s="17" t="s">
        <v>4089</v>
      </c>
      <c r="K300" s="13" t="s">
        <v>4260</v>
      </c>
      <c r="L300" s="17" t="s">
        <v>10</v>
      </c>
      <c r="M300" s="13" t="s">
        <v>4263</v>
      </c>
      <c r="N300" s="24" t="s">
        <v>1951</v>
      </c>
      <c r="O300" s="20">
        <v>1</v>
      </c>
      <c r="P300" s="24" t="s">
        <v>11</v>
      </c>
      <c r="Q300" s="22">
        <v>4</v>
      </c>
      <c r="R300" s="23">
        <v>4</v>
      </c>
      <c r="S300" s="20">
        <v>1</v>
      </c>
      <c r="T300" s="26" t="s">
        <v>707</v>
      </c>
      <c r="U300" s="27" t="s">
        <v>1899</v>
      </c>
    </row>
    <row r="301" spans="1:21" x14ac:dyDescent="0.35">
      <c r="A301" s="17" t="s">
        <v>2073</v>
      </c>
      <c r="B301" s="17" t="s">
        <v>2074</v>
      </c>
      <c r="C301" s="13" t="s">
        <v>711</v>
      </c>
      <c r="D301" s="17" t="s">
        <v>1914</v>
      </c>
      <c r="E301" s="13" t="s">
        <v>2457</v>
      </c>
      <c r="F301" s="19" t="s">
        <v>2774</v>
      </c>
      <c r="G301" s="13" t="s">
        <v>3073</v>
      </c>
      <c r="H301" s="17" t="s">
        <v>3457</v>
      </c>
      <c r="I301" s="13" t="s">
        <v>2074</v>
      </c>
      <c r="J301" s="17" t="s">
        <v>4090</v>
      </c>
      <c r="K301" s="13" t="s">
        <v>4260</v>
      </c>
      <c r="L301" s="17" t="s">
        <v>10</v>
      </c>
      <c r="M301" s="13" t="s">
        <v>4263</v>
      </c>
      <c r="N301" s="24" t="s">
        <v>1951</v>
      </c>
      <c r="O301" s="20">
        <v>1.3367</v>
      </c>
      <c r="P301" s="24" t="s">
        <v>11</v>
      </c>
      <c r="Q301" s="22">
        <v>2400</v>
      </c>
      <c r="R301" s="23">
        <v>3208</v>
      </c>
      <c r="S301" s="20">
        <v>1.3366666666666667</v>
      </c>
      <c r="T301" s="26" t="s">
        <v>707</v>
      </c>
      <c r="U301" s="27" t="s">
        <v>1899</v>
      </c>
    </row>
    <row r="302" spans="1:21" x14ac:dyDescent="0.35">
      <c r="A302" s="17" t="s">
        <v>2073</v>
      </c>
      <c r="B302" s="17" t="s">
        <v>2074</v>
      </c>
      <c r="C302" s="13" t="s">
        <v>711</v>
      </c>
      <c r="D302" s="17" t="s">
        <v>1914</v>
      </c>
      <c r="E302" s="13" t="s">
        <v>2457</v>
      </c>
      <c r="F302" s="19" t="s">
        <v>2775</v>
      </c>
      <c r="G302" s="13" t="s">
        <v>3074</v>
      </c>
      <c r="H302" s="17" t="s">
        <v>3458</v>
      </c>
      <c r="I302" s="13" t="s">
        <v>2074</v>
      </c>
      <c r="J302" s="17" t="s">
        <v>4091</v>
      </c>
      <c r="K302" s="13" t="s">
        <v>4260</v>
      </c>
      <c r="L302" s="17" t="s">
        <v>56</v>
      </c>
      <c r="M302" s="13" t="s">
        <v>4263</v>
      </c>
      <c r="N302" s="24" t="s">
        <v>1951</v>
      </c>
      <c r="O302" s="20">
        <v>0.30020000000000002</v>
      </c>
      <c r="P302" s="24" t="s">
        <v>63</v>
      </c>
      <c r="Q302" s="22">
        <v>7241</v>
      </c>
      <c r="R302" s="23">
        <v>0.21739130434782608</v>
      </c>
      <c r="S302" s="20">
        <v>3.0022276529184654E-5</v>
      </c>
      <c r="T302" s="26" t="s">
        <v>710</v>
      </c>
      <c r="U302" s="27" t="s">
        <v>1899</v>
      </c>
    </row>
    <row r="303" spans="1:21" x14ac:dyDescent="0.35">
      <c r="A303" s="17" t="s">
        <v>400</v>
      </c>
      <c r="B303" s="17" t="s">
        <v>2091</v>
      </c>
      <c r="C303" s="13" t="s">
        <v>713</v>
      </c>
      <c r="D303" s="17" t="s">
        <v>1953</v>
      </c>
      <c r="E303" s="13" t="s">
        <v>2458</v>
      </c>
      <c r="F303" s="19" t="s">
        <v>2734</v>
      </c>
      <c r="G303" s="13" t="s">
        <v>3075</v>
      </c>
      <c r="H303" s="17" t="s">
        <v>3459</v>
      </c>
      <c r="I303" s="13" t="s">
        <v>3768</v>
      </c>
      <c r="J303" s="17" t="s">
        <v>4092</v>
      </c>
      <c r="K303" s="13" t="s">
        <v>4260</v>
      </c>
      <c r="L303" s="17" t="s">
        <v>56</v>
      </c>
      <c r="M303" s="13" t="s">
        <v>4263</v>
      </c>
      <c r="N303" s="24" t="s">
        <v>1951</v>
      </c>
      <c r="O303" s="20">
        <v>1.0629</v>
      </c>
      <c r="P303" s="24" t="s">
        <v>11</v>
      </c>
      <c r="Q303" s="22">
        <v>0.34160000000000001</v>
      </c>
      <c r="R303" s="23">
        <v>0.36309999999999998</v>
      </c>
      <c r="S303" s="20">
        <v>1.0629391100702574</v>
      </c>
      <c r="T303" s="26" t="s">
        <v>707</v>
      </c>
      <c r="U303" s="27" t="s">
        <v>1899</v>
      </c>
    </row>
    <row r="304" spans="1:21" x14ac:dyDescent="0.35">
      <c r="A304" s="17" t="s">
        <v>400</v>
      </c>
      <c r="B304" s="17" t="s">
        <v>2091</v>
      </c>
      <c r="C304" s="13" t="s">
        <v>713</v>
      </c>
      <c r="D304" s="17" t="s">
        <v>1953</v>
      </c>
      <c r="E304" s="13" t="s">
        <v>2458</v>
      </c>
      <c r="F304" s="19" t="s">
        <v>2776</v>
      </c>
      <c r="G304" s="13" t="s">
        <v>3076</v>
      </c>
      <c r="H304" s="17" t="s">
        <v>3460</v>
      </c>
      <c r="I304" s="13" t="s">
        <v>3769</v>
      </c>
      <c r="J304" s="17" t="s">
        <v>4093</v>
      </c>
      <c r="K304" s="13" t="s">
        <v>4259</v>
      </c>
      <c r="L304" s="17" t="s">
        <v>56</v>
      </c>
      <c r="M304" s="13" t="s">
        <v>4263</v>
      </c>
      <c r="N304" s="24" t="s">
        <v>1951</v>
      </c>
      <c r="O304" s="20">
        <v>0.82740000000000002</v>
      </c>
      <c r="P304" s="24" t="s">
        <v>11</v>
      </c>
      <c r="Q304" s="22">
        <v>0.56999999999999995</v>
      </c>
      <c r="R304" s="23">
        <v>0.47160000000000002</v>
      </c>
      <c r="S304" s="20">
        <v>0.82736842105263164</v>
      </c>
      <c r="T304" s="26" t="s">
        <v>707</v>
      </c>
      <c r="U304" s="27" t="s">
        <v>1899</v>
      </c>
    </row>
    <row r="305" spans="1:21" x14ac:dyDescent="0.35">
      <c r="A305" s="17" t="s">
        <v>400</v>
      </c>
      <c r="B305" s="17" t="s">
        <v>2091</v>
      </c>
      <c r="C305" s="13" t="s">
        <v>713</v>
      </c>
      <c r="D305" s="17" t="s">
        <v>1953</v>
      </c>
      <c r="E305" s="13" t="s">
        <v>2458</v>
      </c>
      <c r="F305" s="19" t="s">
        <v>2777</v>
      </c>
      <c r="G305" s="13" t="s">
        <v>3077</v>
      </c>
      <c r="H305" s="17" t="s">
        <v>3461</v>
      </c>
      <c r="I305" s="13" t="s">
        <v>3770</v>
      </c>
      <c r="J305" s="17" t="s">
        <v>4094</v>
      </c>
      <c r="K305" s="13" t="s">
        <v>4259</v>
      </c>
      <c r="L305" s="17" t="s">
        <v>10</v>
      </c>
      <c r="M305" s="13" t="s">
        <v>4263</v>
      </c>
      <c r="N305" s="24" t="s">
        <v>1951</v>
      </c>
      <c r="O305" s="20">
        <v>0.98499999999999999</v>
      </c>
      <c r="P305" s="24" t="s">
        <v>11</v>
      </c>
      <c r="Q305" s="22">
        <v>-0.02</v>
      </c>
      <c r="R305" s="23">
        <v>-1.9699999999999999E-2</v>
      </c>
      <c r="S305" s="20">
        <v>0.98499999999999988</v>
      </c>
      <c r="T305" s="26" t="s">
        <v>707</v>
      </c>
      <c r="U305" s="27" t="s">
        <v>1899</v>
      </c>
    </row>
    <row r="306" spans="1:21" x14ac:dyDescent="0.35">
      <c r="A306" s="17" t="s">
        <v>400</v>
      </c>
      <c r="B306" s="17" t="s">
        <v>2091</v>
      </c>
      <c r="C306" s="13" t="s">
        <v>713</v>
      </c>
      <c r="D306" s="17" t="s">
        <v>1953</v>
      </c>
      <c r="E306" s="13" t="s">
        <v>2458</v>
      </c>
      <c r="F306" s="19" t="s">
        <v>2778</v>
      </c>
      <c r="G306" s="13" t="s">
        <v>401</v>
      </c>
      <c r="H306" s="17" t="s">
        <v>402</v>
      </c>
      <c r="I306" s="13" t="s">
        <v>1866</v>
      </c>
      <c r="J306" s="17" t="s">
        <v>403</v>
      </c>
      <c r="K306" s="13" t="s">
        <v>4260</v>
      </c>
      <c r="L306" s="17" t="s">
        <v>56</v>
      </c>
      <c r="M306" s="13" t="s">
        <v>4262</v>
      </c>
      <c r="N306" s="24" t="s">
        <v>4266</v>
      </c>
      <c r="O306" s="20">
        <v>0.98099999999999998</v>
      </c>
      <c r="P306" s="24" t="s">
        <v>20</v>
      </c>
      <c r="Q306" s="22">
        <v>1</v>
      </c>
      <c r="R306" s="23">
        <v>0.98099999999999998</v>
      </c>
      <c r="S306" s="20">
        <v>0.98099999999999998</v>
      </c>
      <c r="T306" s="26" t="s">
        <v>707</v>
      </c>
      <c r="U306" s="27" t="s">
        <v>1899</v>
      </c>
    </row>
    <row r="307" spans="1:21" x14ac:dyDescent="0.35">
      <c r="A307" s="17" t="s">
        <v>400</v>
      </c>
      <c r="B307" s="17" t="s">
        <v>2091</v>
      </c>
      <c r="C307" s="13" t="s">
        <v>713</v>
      </c>
      <c r="D307" s="17" t="s">
        <v>1953</v>
      </c>
      <c r="E307" s="13" t="s">
        <v>2458</v>
      </c>
      <c r="F307" s="19" t="s">
        <v>2779</v>
      </c>
      <c r="G307" s="13" t="s">
        <v>3078</v>
      </c>
      <c r="H307" s="17" t="s">
        <v>3462</v>
      </c>
      <c r="I307" s="13" t="s">
        <v>3771</v>
      </c>
      <c r="J307" s="17" t="s">
        <v>4095</v>
      </c>
      <c r="K307" s="13" t="s">
        <v>4260</v>
      </c>
      <c r="L307" s="17" t="s">
        <v>10</v>
      </c>
      <c r="M307" s="13" t="s">
        <v>4264</v>
      </c>
      <c r="N307" s="24" t="s">
        <v>1952</v>
      </c>
      <c r="O307" s="20">
        <v>1.0128999999999999</v>
      </c>
      <c r="P307" s="24" t="s">
        <v>11</v>
      </c>
      <c r="Q307" s="22">
        <v>0.95</v>
      </c>
      <c r="R307" s="23">
        <v>0.96230000000000004</v>
      </c>
      <c r="S307" s="20">
        <v>1.0129473684210528</v>
      </c>
      <c r="T307" s="26" t="s">
        <v>707</v>
      </c>
      <c r="U307" s="27" t="s">
        <v>1899</v>
      </c>
    </row>
    <row r="308" spans="1:21" x14ac:dyDescent="0.35">
      <c r="A308" s="17" t="s">
        <v>400</v>
      </c>
      <c r="B308" s="17" t="s">
        <v>2091</v>
      </c>
      <c r="C308" s="13" t="s">
        <v>713</v>
      </c>
      <c r="D308" s="17" t="s">
        <v>1953</v>
      </c>
      <c r="E308" s="13" t="s">
        <v>2458</v>
      </c>
      <c r="F308" s="19" t="s">
        <v>2780</v>
      </c>
      <c r="G308" s="13" t="s">
        <v>406</v>
      </c>
      <c r="H308" s="17" t="s">
        <v>3463</v>
      </c>
      <c r="I308" s="13" t="s">
        <v>407</v>
      </c>
      <c r="J308" s="17" t="s">
        <v>408</v>
      </c>
      <c r="K308" s="13" t="s">
        <v>4260</v>
      </c>
      <c r="L308" s="17" t="s">
        <v>56</v>
      </c>
      <c r="M308" s="13" t="s">
        <v>4265</v>
      </c>
      <c r="N308" s="24" t="s">
        <v>4267</v>
      </c>
      <c r="O308" s="20">
        <v>1.1367</v>
      </c>
      <c r="P308" s="24" t="s">
        <v>11</v>
      </c>
      <c r="Q308" s="22">
        <v>0.86</v>
      </c>
      <c r="R308" s="23">
        <v>0.97760000000000002</v>
      </c>
      <c r="S308" s="20">
        <v>1.1367441860465117</v>
      </c>
      <c r="T308" s="26" t="s">
        <v>707</v>
      </c>
      <c r="U308" s="27" t="s">
        <v>1899</v>
      </c>
    </row>
    <row r="309" spans="1:21" x14ac:dyDescent="0.35">
      <c r="A309" s="17" t="s">
        <v>400</v>
      </c>
      <c r="B309" s="17" t="s">
        <v>2091</v>
      </c>
      <c r="C309" s="13" t="s">
        <v>713</v>
      </c>
      <c r="D309" s="17" t="s">
        <v>1953</v>
      </c>
      <c r="E309" s="13" t="s">
        <v>2458</v>
      </c>
      <c r="F309" s="19" t="s">
        <v>2781</v>
      </c>
      <c r="G309" s="13" t="s">
        <v>409</v>
      </c>
      <c r="H309" s="17" t="s">
        <v>410</v>
      </c>
      <c r="I309" s="13" t="s">
        <v>411</v>
      </c>
      <c r="J309" s="17" t="s">
        <v>412</v>
      </c>
      <c r="K309" s="13" t="s">
        <v>4260</v>
      </c>
      <c r="L309" s="17" t="s">
        <v>56</v>
      </c>
      <c r="M309" s="13" t="s">
        <v>4265</v>
      </c>
      <c r="N309" s="24" t="s">
        <v>4267</v>
      </c>
      <c r="O309" s="20">
        <v>1</v>
      </c>
      <c r="P309" s="24" t="s">
        <v>11</v>
      </c>
      <c r="Q309" s="22">
        <v>12</v>
      </c>
      <c r="R309" s="23">
        <v>12</v>
      </c>
      <c r="S309" s="20">
        <v>1</v>
      </c>
      <c r="T309" s="26" t="s">
        <v>707</v>
      </c>
      <c r="U309" s="27" t="s">
        <v>1899</v>
      </c>
    </row>
    <row r="310" spans="1:21" x14ac:dyDescent="0.35">
      <c r="A310" s="17" t="s">
        <v>400</v>
      </c>
      <c r="B310" s="17" t="s">
        <v>2091</v>
      </c>
      <c r="C310" s="13" t="s">
        <v>713</v>
      </c>
      <c r="D310" s="17" t="s">
        <v>1953</v>
      </c>
      <c r="E310" s="13" t="s">
        <v>2458</v>
      </c>
      <c r="F310" s="19" t="s">
        <v>2782</v>
      </c>
      <c r="G310" s="13" t="s">
        <v>1843</v>
      </c>
      <c r="H310" s="17" t="s">
        <v>3464</v>
      </c>
      <c r="I310" s="13" t="s">
        <v>1867</v>
      </c>
      <c r="J310" s="17" t="s">
        <v>1882</v>
      </c>
      <c r="K310" s="13" t="s">
        <v>4260</v>
      </c>
      <c r="L310" s="17" t="s">
        <v>10</v>
      </c>
      <c r="M310" s="13" t="s">
        <v>4262</v>
      </c>
      <c r="N310" s="24" t="s">
        <v>4266</v>
      </c>
      <c r="O310" s="20">
        <v>1.0204</v>
      </c>
      <c r="P310" s="24" t="s">
        <v>11</v>
      </c>
      <c r="Q310" s="22">
        <v>0.98</v>
      </c>
      <c r="R310" s="23">
        <v>1</v>
      </c>
      <c r="S310" s="20">
        <v>1.0204081632653061</v>
      </c>
      <c r="T310" s="26" t="s">
        <v>707</v>
      </c>
      <c r="U310" s="27" t="s">
        <v>1899</v>
      </c>
    </row>
    <row r="311" spans="1:21" x14ac:dyDescent="0.35">
      <c r="A311" s="17" t="s">
        <v>400</v>
      </c>
      <c r="B311" s="17" t="s">
        <v>2091</v>
      </c>
      <c r="C311" s="13" t="s">
        <v>713</v>
      </c>
      <c r="D311" s="17" t="s">
        <v>1953</v>
      </c>
      <c r="E311" s="13" t="s">
        <v>2459</v>
      </c>
      <c r="F311" s="19" t="s">
        <v>2783</v>
      </c>
      <c r="G311" s="13" t="s">
        <v>3079</v>
      </c>
      <c r="H311" s="17" t="s">
        <v>3465</v>
      </c>
      <c r="I311" s="13" t="s">
        <v>3772</v>
      </c>
      <c r="J311" s="17" t="s">
        <v>4096</v>
      </c>
      <c r="K311" s="13" t="s">
        <v>4260</v>
      </c>
      <c r="L311" s="17" t="s">
        <v>10</v>
      </c>
      <c r="M311" s="13" t="s">
        <v>4264</v>
      </c>
      <c r="N311" s="24" t="s">
        <v>1952</v>
      </c>
      <c r="O311" s="20">
        <v>1</v>
      </c>
      <c r="P311" s="24" t="s">
        <v>11</v>
      </c>
      <c r="Q311" s="22">
        <v>1</v>
      </c>
      <c r="R311" s="23">
        <v>1</v>
      </c>
      <c r="S311" s="20">
        <v>1</v>
      </c>
      <c r="T311" s="26" t="s">
        <v>707</v>
      </c>
      <c r="U311" s="27" t="s">
        <v>1899</v>
      </c>
    </row>
    <row r="312" spans="1:21" x14ac:dyDescent="0.35">
      <c r="A312" s="17" t="s">
        <v>400</v>
      </c>
      <c r="B312" s="17" t="s">
        <v>2091</v>
      </c>
      <c r="C312" s="13" t="s">
        <v>713</v>
      </c>
      <c r="D312" s="17" t="s">
        <v>1953</v>
      </c>
      <c r="E312" s="13" t="s">
        <v>2459</v>
      </c>
      <c r="F312" s="19" t="s">
        <v>2784</v>
      </c>
      <c r="G312" s="13" t="s">
        <v>3080</v>
      </c>
      <c r="H312" s="17" t="s">
        <v>3466</v>
      </c>
      <c r="I312" s="13" t="s">
        <v>3772</v>
      </c>
      <c r="J312" s="17" t="s">
        <v>4097</v>
      </c>
      <c r="K312" s="13" t="s">
        <v>4260</v>
      </c>
      <c r="L312" s="17" t="s">
        <v>10</v>
      </c>
      <c r="M312" s="13" t="s">
        <v>4264</v>
      </c>
      <c r="N312" s="24" t="s">
        <v>1952</v>
      </c>
      <c r="O312" s="20">
        <v>1</v>
      </c>
      <c r="P312" s="24" t="s">
        <v>11</v>
      </c>
      <c r="Q312" s="22">
        <v>1</v>
      </c>
      <c r="R312" s="23">
        <v>1</v>
      </c>
      <c r="S312" s="20">
        <v>1</v>
      </c>
      <c r="T312" s="26" t="s">
        <v>707</v>
      </c>
      <c r="U312" s="27" t="s">
        <v>1899</v>
      </c>
    </row>
    <row r="313" spans="1:21" x14ac:dyDescent="0.35">
      <c r="A313" s="17" t="s">
        <v>400</v>
      </c>
      <c r="B313" s="17" t="s">
        <v>2091</v>
      </c>
      <c r="C313" s="13" t="s">
        <v>713</v>
      </c>
      <c r="D313" s="17" t="s">
        <v>1953</v>
      </c>
      <c r="E313" s="13" t="s">
        <v>2459</v>
      </c>
      <c r="F313" s="19" t="s">
        <v>2785</v>
      </c>
      <c r="G313" s="13" t="s">
        <v>3081</v>
      </c>
      <c r="H313" s="17" t="s">
        <v>3467</v>
      </c>
      <c r="I313" s="13" t="s">
        <v>3772</v>
      </c>
      <c r="J313" s="17" t="s">
        <v>4098</v>
      </c>
      <c r="K313" s="13" t="s">
        <v>4260</v>
      </c>
      <c r="L313" s="17" t="s">
        <v>56</v>
      </c>
      <c r="M313" s="13" t="s">
        <v>4264</v>
      </c>
      <c r="N313" s="24" t="s">
        <v>1952</v>
      </c>
      <c r="O313" s="20">
        <v>1</v>
      </c>
      <c r="P313" s="24" t="s">
        <v>11</v>
      </c>
      <c r="Q313" s="22">
        <v>2</v>
      </c>
      <c r="R313" s="23">
        <v>2</v>
      </c>
      <c r="S313" s="20">
        <v>1</v>
      </c>
      <c r="T313" s="26" t="s">
        <v>707</v>
      </c>
      <c r="U313" s="27" t="s">
        <v>1899</v>
      </c>
    </row>
    <row r="314" spans="1:21" x14ac:dyDescent="0.35">
      <c r="A314" s="17" t="s">
        <v>400</v>
      </c>
      <c r="B314" s="17" t="s">
        <v>2091</v>
      </c>
      <c r="C314" s="13" t="s">
        <v>713</v>
      </c>
      <c r="D314" s="17" t="s">
        <v>1953</v>
      </c>
      <c r="E314" s="13" t="s">
        <v>2459</v>
      </c>
      <c r="F314" s="19" t="s">
        <v>2786</v>
      </c>
      <c r="G314" s="13" t="s">
        <v>3082</v>
      </c>
      <c r="H314" s="17" t="s">
        <v>3468</v>
      </c>
      <c r="I314" s="13" t="s">
        <v>3772</v>
      </c>
      <c r="J314" s="17" t="s">
        <v>4099</v>
      </c>
      <c r="K314" s="13" t="s">
        <v>4260</v>
      </c>
      <c r="L314" s="17" t="s">
        <v>56</v>
      </c>
      <c r="M314" s="13" t="s">
        <v>4264</v>
      </c>
      <c r="N314" s="24" t="s">
        <v>1952</v>
      </c>
      <c r="O314" s="20">
        <v>1</v>
      </c>
      <c r="P314" s="24" t="s">
        <v>11</v>
      </c>
      <c r="Q314" s="22">
        <v>2</v>
      </c>
      <c r="R314" s="23">
        <v>2</v>
      </c>
      <c r="S314" s="20">
        <v>1</v>
      </c>
      <c r="T314" s="26" t="s">
        <v>707</v>
      </c>
      <c r="U314" s="27" t="s">
        <v>1899</v>
      </c>
    </row>
    <row r="315" spans="1:21" x14ac:dyDescent="0.35">
      <c r="A315" s="17" t="s">
        <v>413</v>
      </c>
      <c r="B315" s="17" t="s">
        <v>5101</v>
      </c>
      <c r="C315" s="13" t="s">
        <v>706</v>
      </c>
      <c r="D315" s="17" t="s">
        <v>1942</v>
      </c>
      <c r="E315" s="13" t="s">
        <v>2460</v>
      </c>
      <c r="F315" s="19" t="s">
        <v>2578</v>
      </c>
      <c r="G315" s="13" t="s">
        <v>414</v>
      </c>
      <c r="H315" s="17" t="s">
        <v>415</v>
      </c>
      <c r="I315" s="13" t="s">
        <v>416</v>
      </c>
      <c r="J315" s="17" t="s">
        <v>417</v>
      </c>
      <c r="K315" s="13" t="s">
        <v>4260</v>
      </c>
      <c r="L315" s="17" t="s">
        <v>56</v>
      </c>
      <c r="M315" s="13" t="s">
        <v>4262</v>
      </c>
      <c r="N315" s="24" t="s">
        <v>4266</v>
      </c>
      <c r="O315" s="20">
        <v>0.4032</v>
      </c>
      <c r="P315" s="24" t="s">
        <v>63</v>
      </c>
      <c r="Q315" s="22">
        <v>101834975</v>
      </c>
      <c r="R315" s="23">
        <v>41063103.310000002</v>
      </c>
      <c r="S315" s="20">
        <v>0.4032318298305666</v>
      </c>
      <c r="T315" s="26" t="s">
        <v>710</v>
      </c>
      <c r="U315" s="27" t="s">
        <v>1899</v>
      </c>
    </row>
    <row r="316" spans="1:21" x14ac:dyDescent="0.35">
      <c r="A316" s="17" t="s">
        <v>413</v>
      </c>
      <c r="B316" s="17" t="s">
        <v>5101</v>
      </c>
      <c r="C316" s="13" t="s">
        <v>706</v>
      </c>
      <c r="D316" s="17" t="s">
        <v>1942</v>
      </c>
      <c r="E316" s="13" t="s">
        <v>2460</v>
      </c>
      <c r="F316" s="19" t="s">
        <v>2787</v>
      </c>
      <c r="G316" s="13" t="s">
        <v>3083</v>
      </c>
      <c r="H316" s="17" t="s">
        <v>3469</v>
      </c>
      <c r="I316" s="13" t="s">
        <v>3773</v>
      </c>
      <c r="J316" s="17" t="s">
        <v>4100</v>
      </c>
      <c r="K316" s="13" t="s">
        <v>4260</v>
      </c>
      <c r="L316" s="17" t="s">
        <v>56</v>
      </c>
      <c r="M316" s="13" t="s">
        <v>4263</v>
      </c>
      <c r="N316" s="24" t="s">
        <v>1951</v>
      </c>
      <c r="O316" s="20">
        <v>0.87470000000000003</v>
      </c>
      <c r="P316" s="24" t="s">
        <v>20</v>
      </c>
      <c r="Q316" s="22">
        <v>8584.3799999999992</v>
      </c>
      <c r="R316" s="23">
        <v>7509.12</v>
      </c>
      <c r="S316" s="20">
        <v>0.87474226443843361</v>
      </c>
      <c r="T316" s="26" t="s">
        <v>709</v>
      </c>
      <c r="U316" s="27" t="s">
        <v>1899</v>
      </c>
    </row>
    <row r="317" spans="1:21" x14ac:dyDescent="0.35">
      <c r="A317" s="17" t="s">
        <v>413</v>
      </c>
      <c r="B317" s="17" t="s">
        <v>5101</v>
      </c>
      <c r="C317" s="13" t="s">
        <v>706</v>
      </c>
      <c r="D317" s="17" t="s">
        <v>1942</v>
      </c>
      <c r="E317" s="13" t="s">
        <v>2460</v>
      </c>
      <c r="F317" s="19" t="s">
        <v>2788</v>
      </c>
      <c r="G317" s="13" t="s">
        <v>3084</v>
      </c>
      <c r="H317" s="17" t="s">
        <v>3470</v>
      </c>
      <c r="I317" s="13" t="s">
        <v>3774</v>
      </c>
      <c r="J317" s="17" t="s">
        <v>4101</v>
      </c>
      <c r="K317" s="13" t="s">
        <v>4260</v>
      </c>
      <c r="L317" s="17" t="s">
        <v>10</v>
      </c>
      <c r="M317" s="13" t="s">
        <v>4263</v>
      </c>
      <c r="N317" s="24" t="s">
        <v>1951</v>
      </c>
      <c r="O317" s="20">
        <v>0.80110000000000003</v>
      </c>
      <c r="P317" s="24" t="s">
        <v>63</v>
      </c>
      <c r="Q317" s="22">
        <v>550033.6</v>
      </c>
      <c r="R317" s="23">
        <v>440624</v>
      </c>
      <c r="S317" s="28">
        <v>0.80108560640659043</v>
      </c>
      <c r="T317" s="26" t="s">
        <v>710</v>
      </c>
      <c r="U317" s="27" t="s">
        <v>1899</v>
      </c>
    </row>
    <row r="318" spans="1:21" x14ac:dyDescent="0.35">
      <c r="A318" s="17" t="s">
        <v>413</v>
      </c>
      <c r="B318" s="17" t="s">
        <v>5101</v>
      </c>
      <c r="C318" s="13" t="s">
        <v>706</v>
      </c>
      <c r="D318" s="17" t="s">
        <v>1942</v>
      </c>
      <c r="E318" s="13" t="s">
        <v>2460</v>
      </c>
      <c r="F318" s="19" t="s">
        <v>2789</v>
      </c>
      <c r="G318" s="13" t="s">
        <v>3085</v>
      </c>
      <c r="H318" s="17" t="s">
        <v>3471</v>
      </c>
      <c r="I318" s="13" t="s">
        <v>3775</v>
      </c>
      <c r="J318" s="17" t="s">
        <v>4102</v>
      </c>
      <c r="K318" s="13" t="s">
        <v>4260</v>
      </c>
      <c r="L318" s="17" t="s">
        <v>10</v>
      </c>
      <c r="M318" s="13" t="s">
        <v>4263</v>
      </c>
      <c r="N318" s="24" t="s">
        <v>1951</v>
      </c>
      <c r="O318" s="20">
        <v>0.89319999999999999</v>
      </c>
      <c r="P318" s="24" t="s">
        <v>20</v>
      </c>
      <c r="Q318" s="22">
        <v>248040057</v>
      </c>
      <c r="R318" s="23">
        <v>221552775</v>
      </c>
      <c r="S318" s="28">
        <v>0.89321369169012887</v>
      </c>
      <c r="T318" s="26" t="s">
        <v>709</v>
      </c>
      <c r="U318" s="27" t="s">
        <v>1899</v>
      </c>
    </row>
    <row r="319" spans="1:21" x14ac:dyDescent="0.35">
      <c r="A319" s="17" t="s">
        <v>413</v>
      </c>
      <c r="B319" s="17" t="s">
        <v>5101</v>
      </c>
      <c r="C319" s="13" t="s">
        <v>706</v>
      </c>
      <c r="D319" s="17" t="s">
        <v>1942</v>
      </c>
      <c r="E319" s="13" t="s">
        <v>2460</v>
      </c>
      <c r="F319" s="19" t="s">
        <v>2790</v>
      </c>
      <c r="G319" s="13" t="s">
        <v>3086</v>
      </c>
      <c r="H319" s="17" t="s">
        <v>3472</v>
      </c>
      <c r="I319" s="13" t="s">
        <v>3776</v>
      </c>
      <c r="J319" s="17" t="s">
        <v>4103</v>
      </c>
      <c r="K319" s="13" t="s">
        <v>4260</v>
      </c>
      <c r="L319" s="17" t="s">
        <v>10</v>
      </c>
      <c r="M319" s="13" t="s">
        <v>4263</v>
      </c>
      <c r="N319" s="24" t="s">
        <v>1951</v>
      </c>
      <c r="O319" s="20">
        <v>0.53290000000000004</v>
      </c>
      <c r="P319" s="24" t="s">
        <v>63</v>
      </c>
      <c r="Q319" s="22">
        <v>3514748810.4299998</v>
      </c>
      <c r="R319" s="23">
        <v>1873033733</v>
      </c>
      <c r="S319" s="28">
        <v>0.53290685452166076</v>
      </c>
      <c r="T319" s="26" t="s">
        <v>710</v>
      </c>
      <c r="U319" s="27" t="s">
        <v>1899</v>
      </c>
    </row>
    <row r="320" spans="1:21" x14ac:dyDescent="0.35">
      <c r="A320" s="17" t="s">
        <v>413</v>
      </c>
      <c r="B320" s="17" t="s">
        <v>5101</v>
      </c>
      <c r="C320" s="13" t="s">
        <v>706</v>
      </c>
      <c r="D320" s="17" t="s">
        <v>1942</v>
      </c>
      <c r="E320" s="13" t="s">
        <v>2460</v>
      </c>
      <c r="F320" s="19" t="s">
        <v>2791</v>
      </c>
      <c r="G320" s="13" t="s">
        <v>3087</v>
      </c>
      <c r="H320" s="17" t="s">
        <v>3473</v>
      </c>
      <c r="I320" s="13" t="s">
        <v>3777</v>
      </c>
      <c r="J320" s="17" t="s">
        <v>4104</v>
      </c>
      <c r="K320" s="13" t="s">
        <v>4260</v>
      </c>
      <c r="L320" s="17" t="s">
        <v>56</v>
      </c>
      <c r="M320" s="13" t="s">
        <v>4264</v>
      </c>
      <c r="N320" s="24" t="s">
        <v>1952</v>
      </c>
      <c r="O320" s="20">
        <v>0.96489999999999998</v>
      </c>
      <c r="P320" s="24" t="s">
        <v>20</v>
      </c>
      <c r="Q320" s="22">
        <v>41458381.259999998</v>
      </c>
      <c r="R320" s="23">
        <v>40002742</v>
      </c>
      <c r="S320" s="28">
        <v>0.96488914386523739</v>
      </c>
      <c r="T320" s="26" t="s">
        <v>707</v>
      </c>
      <c r="U320" s="27" t="s">
        <v>1899</v>
      </c>
    </row>
    <row r="321" spans="1:21" x14ac:dyDescent="0.35">
      <c r="A321" s="17" t="s">
        <v>413</v>
      </c>
      <c r="B321" s="17" t="s">
        <v>5101</v>
      </c>
      <c r="C321" s="13" t="s">
        <v>706</v>
      </c>
      <c r="D321" s="17" t="s">
        <v>1942</v>
      </c>
      <c r="E321" s="13" t="s">
        <v>2460</v>
      </c>
      <c r="F321" s="19" t="s">
        <v>2792</v>
      </c>
      <c r="G321" s="13" t="s">
        <v>3088</v>
      </c>
      <c r="H321" s="17" t="s">
        <v>3474</v>
      </c>
      <c r="I321" s="13" t="s">
        <v>3778</v>
      </c>
      <c r="J321" s="17" t="s">
        <v>4105</v>
      </c>
      <c r="K321" s="13" t="s">
        <v>4259</v>
      </c>
      <c r="L321" s="17" t="s">
        <v>10</v>
      </c>
      <c r="M321" s="13" t="s">
        <v>4263</v>
      </c>
      <c r="N321" s="24" t="s">
        <v>1951</v>
      </c>
      <c r="O321" s="20">
        <v>1.1876</v>
      </c>
      <c r="P321" s="24" t="s">
        <v>63</v>
      </c>
      <c r="Q321" s="22">
        <v>0.13220000000000001</v>
      </c>
      <c r="R321" s="23">
        <v>0.157</v>
      </c>
      <c r="S321" s="20">
        <v>1.1875945537065051</v>
      </c>
      <c r="T321" s="26" t="s">
        <v>710</v>
      </c>
      <c r="U321" s="27" t="s">
        <v>1899</v>
      </c>
    </row>
    <row r="322" spans="1:21" x14ac:dyDescent="0.35">
      <c r="A322" s="17" t="s">
        <v>413</v>
      </c>
      <c r="B322" s="17" t="s">
        <v>5101</v>
      </c>
      <c r="C322" s="13" t="s">
        <v>706</v>
      </c>
      <c r="D322" s="17" t="s">
        <v>1942</v>
      </c>
      <c r="E322" s="13" t="s">
        <v>2460</v>
      </c>
      <c r="F322" s="19" t="s">
        <v>2793</v>
      </c>
      <c r="G322" s="13" t="s">
        <v>3089</v>
      </c>
      <c r="H322" s="17" t="s">
        <v>3475</v>
      </c>
      <c r="I322" s="13" t="s">
        <v>3779</v>
      </c>
      <c r="J322" s="17" t="s">
        <v>4106</v>
      </c>
      <c r="K322" s="13" t="s">
        <v>4260</v>
      </c>
      <c r="L322" s="17" t="s">
        <v>10</v>
      </c>
      <c r="M322" s="13" t="s">
        <v>4264</v>
      </c>
      <c r="N322" s="24" t="s">
        <v>1952</v>
      </c>
      <c r="O322" s="20">
        <v>1.0012000000000001</v>
      </c>
      <c r="P322" s="24" t="s">
        <v>11</v>
      </c>
      <c r="Q322" s="22">
        <v>7098.21</v>
      </c>
      <c r="R322" s="23">
        <v>7106.81</v>
      </c>
      <c r="S322" s="20">
        <v>1.0012115730585598</v>
      </c>
      <c r="T322" s="26" t="s">
        <v>707</v>
      </c>
      <c r="U322" s="27" t="s">
        <v>1899</v>
      </c>
    </row>
    <row r="323" spans="1:21" x14ac:dyDescent="0.35">
      <c r="A323" s="17" t="s">
        <v>413</v>
      </c>
      <c r="B323" s="17" t="s">
        <v>5101</v>
      </c>
      <c r="C323" s="13" t="s">
        <v>706</v>
      </c>
      <c r="D323" s="17" t="s">
        <v>1942</v>
      </c>
      <c r="E323" s="13" t="s">
        <v>2461</v>
      </c>
      <c r="F323" s="19" t="s">
        <v>2557</v>
      </c>
      <c r="G323" s="13" t="s">
        <v>3090</v>
      </c>
      <c r="H323" s="17" t="s">
        <v>3476</v>
      </c>
      <c r="I323" s="13" t="s">
        <v>3780</v>
      </c>
      <c r="J323" s="17" t="s">
        <v>4107</v>
      </c>
      <c r="K323" s="13" t="s">
        <v>4260</v>
      </c>
      <c r="L323" s="17" t="s">
        <v>56</v>
      </c>
      <c r="M323" s="13" t="s">
        <v>4264</v>
      </c>
      <c r="N323" s="24" t="s">
        <v>1952</v>
      </c>
      <c r="O323" s="20">
        <v>1.363</v>
      </c>
      <c r="P323" s="24" t="s">
        <v>11</v>
      </c>
      <c r="Q323" s="22">
        <v>190251.86</v>
      </c>
      <c r="R323" s="23">
        <v>259318.44</v>
      </c>
      <c r="S323" s="20">
        <v>1.3630270947153948</v>
      </c>
      <c r="T323" s="26" t="s">
        <v>707</v>
      </c>
      <c r="U323" s="27" t="s">
        <v>1899</v>
      </c>
    </row>
    <row r="324" spans="1:21" x14ac:dyDescent="0.35">
      <c r="A324" s="17" t="s">
        <v>413</v>
      </c>
      <c r="B324" s="17" t="s">
        <v>5101</v>
      </c>
      <c r="C324" s="13" t="s">
        <v>706</v>
      </c>
      <c r="D324" s="17" t="s">
        <v>1942</v>
      </c>
      <c r="E324" s="13" t="s">
        <v>2461</v>
      </c>
      <c r="F324" s="19" t="s">
        <v>2666</v>
      </c>
      <c r="G324" s="13" t="s">
        <v>3091</v>
      </c>
      <c r="H324" s="17" t="s">
        <v>3477</v>
      </c>
      <c r="I324" s="13" t="s">
        <v>3781</v>
      </c>
      <c r="J324" s="17" t="s">
        <v>4108</v>
      </c>
      <c r="K324" s="13" t="s">
        <v>4260</v>
      </c>
      <c r="L324" s="17" t="s">
        <v>56</v>
      </c>
      <c r="M324" s="13" t="s">
        <v>4264</v>
      </c>
      <c r="N324" s="24" t="s">
        <v>1952</v>
      </c>
      <c r="O324" s="20">
        <v>0.98150000000000004</v>
      </c>
      <c r="P324" s="24" t="s">
        <v>20</v>
      </c>
      <c r="Q324" s="22">
        <v>2105</v>
      </c>
      <c r="R324" s="23">
        <v>2066</v>
      </c>
      <c r="S324" s="20">
        <v>0.98147268408551069</v>
      </c>
      <c r="T324" s="26" t="s">
        <v>707</v>
      </c>
      <c r="U324" s="27" t="s">
        <v>1899</v>
      </c>
    </row>
    <row r="325" spans="1:21" x14ac:dyDescent="0.35">
      <c r="A325" s="17" t="s">
        <v>413</v>
      </c>
      <c r="B325" s="17" t="s">
        <v>5101</v>
      </c>
      <c r="C325" s="13" t="s">
        <v>706</v>
      </c>
      <c r="D325" s="17" t="s">
        <v>1942</v>
      </c>
      <c r="E325" s="13" t="s">
        <v>2462</v>
      </c>
      <c r="F325" s="19" t="s">
        <v>2558</v>
      </c>
      <c r="G325" s="13" t="s">
        <v>418</v>
      </c>
      <c r="H325" s="17" t="s">
        <v>3478</v>
      </c>
      <c r="I325" s="13" t="s">
        <v>419</v>
      </c>
      <c r="J325" s="17" t="s">
        <v>4109</v>
      </c>
      <c r="K325" s="13" t="s">
        <v>4260</v>
      </c>
      <c r="L325" s="17" t="s">
        <v>10</v>
      </c>
      <c r="M325" s="13" t="s">
        <v>4262</v>
      </c>
      <c r="N325" s="24" t="s">
        <v>4266</v>
      </c>
      <c r="O325" s="20">
        <v>1</v>
      </c>
      <c r="P325" s="24" t="s">
        <v>11</v>
      </c>
      <c r="Q325" s="22">
        <v>1</v>
      </c>
      <c r="R325" s="23">
        <v>1</v>
      </c>
      <c r="S325" s="20">
        <v>1</v>
      </c>
      <c r="T325" s="26" t="s">
        <v>707</v>
      </c>
      <c r="U325" s="27" t="s">
        <v>1899</v>
      </c>
    </row>
    <row r="326" spans="1:21" x14ac:dyDescent="0.35">
      <c r="A326" s="17" t="s">
        <v>413</v>
      </c>
      <c r="B326" s="17" t="s">
        <v>5101</v>
      </c>
      <c r="C326" s="13" t="s">
        <v>706</v>
      </c>
      <c r="D326" s="17" t="s">
        <v>1942</v>
      </c>
      <c r="E326" s="13" t="s">
        <v>2462</v>
      </c>
      <c r="F326" s="19" t="s">
        <v>2794</v>
      </c>
      <c r="G326" s="13" t="s">
        <v>3092</v>
      </c>
      <c r="H326" s="17" t="s">
        <v>3479</v>
      </c>
      <c r="I326" s="13" t="s">
        <v>3782</v>
      </c>
      <c r="J326" s="17" t="s">
        <v>4110</v>
      </c>
      <c r="K326" s="13" t="s">
        <v>4260</v>
      </c>
      <c r="L326" s="17" t="s">
        <v>10</v>
      </c>
      <c r="M326" s="13" t="s">
        <v>4264</v>
      </c>
      <c r="N326" s="24" t="s">
        <v>1952</v>
      </c>
      <c r="O326" s="20">
        <v>0</v>
      </c>
      <c r="P326" s="24" t="s">
        <v>63</v>
      </c>
      <c r="Q326" s="22">
        <v>1</v>
      </c>
      <c r="R326" s="23">
        <v>0</v>
      </c>
      <c r="S326" s="20">
        <v>0</v>
      </c>
      <c r="T326" s="26" t="s">
        <v>710</v>
      </c>
      <c r="U326" s="27" t="s">
        <v>1899</v>
      </c>
    </row>
    <row r="327" spans="1:21" x14ac:dyDescent="0.35">
      <c r="A327" s="17" t="s">
        <v>2081</v>
      </c>
      <c r="B327" s="17" t="s">
        <v>2082</v>
      </c>
      <c r="C327" s="13" t="s">
        <v>711</v>
      </c>
      <c r="D327" s="17" t="s">
        <v>1914</v>
      </c>
      <c r="E327" s="13" t="s">
        <v>2463</v>
      </c>
      <c r="F327" s="19" t="s">
        <v>2795</v>
      </c>
      <c r="G327" s="13" t="s">
        <v>3093</v>
      </c>
      <c r="H327" s="17" t="s">
        <v>3480</v>
      </c>
      <c r="I327" s="13" t="s">
        <v>3783</v>
      </c>
      <c r="J327" s="17" t="s">
        <v>4111</v>
      </c>
      <c r="K327" s="13" t="s">
        <v>4260</v>
      </c>
      <c r="L327" s="17" t="s">
        <v>56</v>
      </c>
      <c r="M327" s="13" t="s">
        <v>4264</v>
      </c>
      <c r="N327" s="24" t="s">
        <v>1952</v>
      </c>
      <c r="O327" s="20">
        <v>0.52359999999999995</v>
      </c>
      <c r="P327" s="24" t="s">
        <v>63</v>
      </c>
      <c r="Q327" s="22">
        <v>0.16539999999999999</v>
      </c>
      <c r="R327" s="23">
        <v>8.6599999999999996E-2</v>
      </c>
      <c r="S327" s="20">
        <v>0.52357920193470375</v>
      </c>
      <c r="T327" s="26" t="s">
        <v>710</v>
      </c>
      <c r="U327" s="27" t="s">
        <v>1899</v>
      </c>
    </row>
    <row r="328" spans="1:21" x14ac:dyDescent="0.35">
      <c r="A328" s="17" t="s">
        <v>2081</v>
      </c>
      <c r="B328" s="17" t="s">
        <v>2082</v>
      </c>
      <c r="C328" s="13" t="s">
        <v>711</v>
      </c>
      <c r="D328" s="17" t="s">
        <v>1914</v>
      </c>
      <c r="E328" s="13" t="s">
        <v>2463</v>
      </c>
      <c r="F328" s="19" t="s">
        <v>2796</v>
      </c>
      <c r="G328" s="13" t="s">
        <v>3094</v>
      </c>
      <c r="H328" s="17" t="s">
        <v>3481</v>
      </c>
      <c r="I328" s="13" t="s">
        <v>3784</v>
      </c>
      <c r="J328" s="17" t="s">
        <v>4112</v>
      </c>
      <c r="K328" s="13" t="s">
        <v>4260</v>
      </c>
      <c r="L328" s="17" t="s">
        <v>56</v>
      </c>
      <c r="M328" s="13" t="s">
        <v>4264</v>
      </c>
      <c r="N328" s="24" t="s">
        <v>1952</v>
      </c>
      <c r="O328" s="20">
        <v>0.629</v>
      </c>
      <c r="P328" s="24" t="s">
        <v>63</v>
      </c>
      <c r="Q328" s="22">
        <v>0.27900000000000003</v>
      </c>
      <c r="R328" s="23">
        <v>0.17549999999999999</v>
      </c>
      <c r="S328" s="20">
        <v>0.62903225806451601</v>
      </c>
      <c r="T328" s="26" t="s">
        <v>710</v>
      </c>
      <c r="U328" s="27" t="s">
        <v>1899</v>
      </c>
    </row>
    <row r="329" spans="1:21" x14ac:dyDescent="0.35">
      <c r="A329" s="17" t="s">
        <v>2081</v>
      </c>
      <c r="B329" s="17" t="s">
        <v>2082</v>
      </c>
      <c r="C329" s="13" t="s">
        <v>711</v>
      </c>
      <c r="D329" s="17" t="s">
        <v>1914</v>
      </c>
      <c r="E329" s="13" t="s">
        <v>2463</v>
      </c>
      <c r="F329" s="19" t="s">
        <v>2797</v>
      </c>
      <c r="G329" s="13" t="s">
        <v>3095</v>
      </c>
      <c r="H329" s="17" t="s">
        <v>3482</v>
      </c>
      <c r="I329" s="13" t="s">
        <v>3785</v>
      </c>
      <c r="J329" s="17" t="s">
        <v>4113</v>
      </c>
      <c r="K329" s="13" t="s">
        <v>4260</v>
      </c>
      <c r="L329" s="17" t="s">
        <v>56</v>
      </c>
      <c r="M329" s="13" t="s">
        <v>4264</v>
      </c>
      <c r="N329" s="24" t="s">
        <v>1952</v>
      </c>
      <c r="O329" s="20">
        <v>1</v>
      </c>
      <c r="P329" s="24" t="s">
        <v>11</v>
      </c>
      <c r="Q329" s="22">
        <v>0.11310000000000001</v>
      </c>
      <c r="R329" s="23">
        <v>0.11310000000000001</v>
      </c>
      <c r="S329" s="20">
        <v>1</v>
      </c>
      <c r="T329" s="26" t="s">
        <v>707</v>
      </c>
      <c r="U329" s="27" t="s">
        <v>1899</v>
      </c>
    </row>
    <row r="330" spans="1:21" x14ac:dyDescent="0.35">
      <c r="A330" s="17" t="s">
        <v>2081</v>
      </c>
      <c r="B330" s="17" t="s">
        <v>2082</v>
      </c>
      <c r="C330" s="13" t="s">
        <v>711</v>
      </c>
      <c r="D330" s="17" t="s">
        <v>1914</v>
      </c>
      <c r="E330" s="13" t="s">
        <v>2464</v>
      </c>
      <c r="F330" s="19" t="s">
        <v>2798</v>
      </c>
      <c r="G330" s="13" t="s">
        <v>3096</v>
      </c>
      <c r="H330" s="17" t="s">
        <v>3483</v>
      </c>
      <c r="I330" s="13" t="s">
        <v>3786</v>
      </c>
      <c r="J330" s="17" t="s">
        <v>4114</v>
      </c>
      <c r="K330" s="13" t="s">
        <v>4260</v>
      </c>
      <c r="L330" s="17" t="s">
        <v>56</v>
      </c>
      <c r="M330" s="13" t="s">
        <v>4264</v>
      </c>
      <c r="N330" s="24" t="s">
        <v>1952</v>
      </c>
      <c r="O330" s="20">
        <v>0.879</v>
      </c>
      <c r="P330" s="24" t="s">
        <v>20</v>
      </c>
      <c r="Q330" s="22">
        <v>80.39</v>
      </c>
      <c r="R330" s="23">
        <v>70.66</v>
      </c>
      <c r="S330" s="20">
        <v>0.87896504540365716</v>
      </c>
      <c r="T330" s="26" t="s">
        <v>709</v>
      </c>
      <c r="U330" s="27" t="s">
        <v>1899</v>
      </c>
    </row>
    <row r="331" spans="1:21" x14ac:dyDescent="0.35">
      <c r="A331" s="17" t="s">
        <v>2081</v>
      </c>
      <c r="B331" s="17" t="s">
        <v>2082</v>
      </c>
      <c r="C331" s="13" t="s">
        <v>711</v>
      </c>
      <c r="D331" s="17" t="s">
        <v>1914</v>
      </c>
      <c r="E331" s="13" t="s">
        <v>2464</v>
      </c>
      <c r="F331" s="19" t="s">
        <v>2799</v>
      </c>
      <c r="G331" s="13" t="s">
        <v>3097</v>
      </c>
      <c r="H331" s="17" t="s">
        <v>3484</v>
      </c>
      <c r="I331" s="13" t="s">
        <v>3787</v>
      </c>
      <c r="J331" s="17" t="s">
        <v>4115</v>
      </c>
      <c r="K331" s="13" t="s">
        <v>4260</v>
      </c>
      <c r="L331" s="17" t="s">
        <v>10</v>
      </c>
      <c r="M331" s="13" t="s">
        <v>4263</v>
      </c>
      <c r="N331" s="24" t="s">
        <v>1951</v>
      </c>
      <c r="O331" s="20">
        <v>0.90600000000000003</v>
      </c>
      <c r="P331" s="24" t="s">
        <v>20</v>
      </c>
      <c r="Q331" s="22">
        <v>10</v>
      </c>
      <c r="R331" s="23">
        <v>9.06</v>
      </c>
      <c r="S331" s="20">
        <v>0.90600000000000003</v>
      </c>
      <c r="T331" s="26" t="s">
        <v>709</v>
      </c>
      <c r="U331" s="27" t="s">
        <v>1899</v>
      </c>
    </row>
    <row r="332" spans="1:21" x14ac:dyDescent="0.35">
      <c r="A332" s="17" t="s">
        <v>2081</v>
      </c>
      <c r="B332" s="17" t="s">
        <v>2082</v>
      </c>
      <c r="C332" s="13" t="s">
        <v>711</v>
      </c>
      <c r="D332" s="17" t="s">
        <v>1914</v>
      </c>
      <c r="E332" s="13" t="s">
        <v>2465</v>
      </c>
      <c r="F332" s="19" t="s">
        <v>2690</v>
      </c>
      <c r="G332" s="13" t="s">
        <v>3098</v>
      </c>
      <c r="H332" s="17" t="s">
        <v>3485</v>
      </c>
      <c r="I332" s="13" t="s">
        <v>3788</v>
      </c>
      <c r="J332" s="17" t="s">
        <v>4116</v>
      </c>
      <c r="K332" s="13" t="s">
        <v>4260</v>
      </c>
      <c r="L332" s="17" t="s">
        <v>56</v>
      </c>
      <c r="M332" s="13" t="s">
        <v>4263</v>
      </c>
      <c r="N332" s="24" t="s">
        <v>1951</v>
      </c>
      <c r="O332" s="20">
        <v>1.0348999999999999</v>
      </c>
      <c r="P332" s="24" t="s">
        <v>11</v>
      </c>
      <c r="Q332" s="22">
        <v>36853</v>
      </c>
      <c r="R332" s="23">
        <v>38139</v>
      </c>
      <c r="S332" s="20">
        <v>1.0348953952188424</v>
      </c>
      <c r="T332" s="26" t="s">
        <v>707</v>
      </c>
      <c r="U332" s="27" t="s">
        <v>1899</v>
      </c>
    </row>
    <row r="333" spans="1:21" x14ac:dyDescent="0.35">
      <c r="A333" s="17" t="s">
        <v>2081</v>
      </c>
      <c r="B333" s="17" t="s">
        <v>2082</v>
      </c>
      <c r="C333" s="13" t="s">
        <v>711</v>
      </c>
      <c r="D333" s="17" t="s">
        <v>1914</v>
      </c>
      <c r="E333" s="13" t="s">
        <v>2466</v>
      </c>
      <c r="F333" s="19" t="s">
        <v>2617</v>
      </c>
      <c r="G333" s="13" t="s">
        <v>3099</v>
      </c>
      <c r="H333" s="17" t="s">
        <v>3486</v>
      </c>
      <c r="I333" s="13" t="s">
        <v>3789</v>
      </c>
      <c r="J333" s="17" t="s">
        <v>4117</v>
      </c>
      <c r="K333" s="13" t="s">
        <v>4260</v>
      </c>
      <c r="L333" s="17" t="s">
        <v>56</v>
      </c>
      <c r="M333" s="13" t="s">
        <v>4264</v>
      </c>
      <c r="N333" s="24" t="s">
        <v>1952</v>
      </c>
      <c r="O333" s="20">
        <v>1</v>
      </c>
      <c r="P333" s="24" t="s">
        <v>11</v>
      </c>
      <c r="Q333" s="22">
        <v>49</v>
      </c>
      <c r="R333" s="23">
        <v>49</v>
      </c>
      <c r="S333" s="20">
        <v>1</v>
      </c>
      <c r="T333" s="26" t="s">
        <v>707</v>
      </c>
      <c r="U333" s="27" t="s">
        <v>1899</v>
      </c>
    </row>
    <row r="334" spans="1:21" x14ac:dyDescent="0.35">
      <c r="A334" s="17" t="s">
        <v>423</v>
      </c>
      <c r="B334" s="17" t="s">
        <v>5100</v>
      </c>
      <c r="C334" s="13" t="s">
        <v>708</v>
      </c>
      <c r="D334" s="17" t="s">
        <v>1900</v>
      </c>
      <c r="E334" s="13" t="s">
        <v>2467</v>
      </c>
      <c r="F334" s="19" t="s">
        <v>2605</v>
      </c>
      <c r="G334" s="13" t="s">
        <v>3100</v>
      </c>
      <c r="H334" s="17" t="s">
        <v>3487</v>
      </c>
      <c r="I334" s="13" t="s">
        <v>1868</v>
      </c>
      <c r="J334" s="17" t="s">
        <v>4118</v>
      </c>
      <c r="K334" s="13" t="s">
        <v>4260</v>
      </c>
      <c r="L334" s="17" t="s">
        <v>10</v>
      </c>
      <c r="M334" s="13" t="s">
        <v>4265</v>
      </c>
      <c r="N334" s="24" t="s">
        <v>4267</v>
      </c>
      <c r="O334" s="20">
        <v>0.94440000000000002</v>
      </c>
      <c r="P334" s="24" t="s">
        <v>20</v>
      </c>
      <c r="Q334" s="22">
        <v>1</v>
      </c>
      <c r="R334" s="23">
        <v>0.94440000000000002</v>
      </c>
      <c r="S334" s="20">
        <v>0.94440000000000002</v>
      </c>
      <c r="T334" s="26" t="s">
        <v>709</v>
      </c>
      <c r="U334" s="27" t="s">
        <v>1899</v>
      </c>
    </row>
    <row r="335" spans="1:21" x14ac:dyDescent="0.35">
      <c r="A335" s="17" t="s">
        <v>423</v>
      </c>
      <c r="B335" s="17" t="s">
        <v>5100</v>
      </c>
      <c r="C335" s="13" t="s">
        <v>708</v>
      </c>
      <c r="D335" s="17" t="s">
        <v>1900</v>
      </c>
      <c r="E335" s="13" t="s">
        <v>2467</v>
      </c>
      <c r="F335" s="19" t="s">
        <v>2606</v>
      </c>
      <c r="G335" s="13" t="s">
        <v>3101</v>
      </c>
      <c r="H335" s="17" t="s">
        <v>3488</v>
      </c>
      <c r="I335" s="13" t="s">
        <v>3790</v>
      </c>
      <c r="J335" s="17" t="s">
        <v>4119</v>
      </c>
      <c r="K335" s="13" t="s">
        <v>4260</v>
      </c>
      <c r="L335" s="17" t="s">
        <v>10</v>
      </c>
      <c r="M335" s="13" t="s">
        <v>4265</v>
      </c>
      <c r="N335" s="24" t="s">
        <v>4267</v>
      </c>
      <c r="O335" s="20">
        <v>0.93</v>
      </c>
      <c r="P335" s="24" t="s">
        <v>20</v>
      </c>
      <c r="Q335" s="22">
        <v>1</v>
      </c>
      <c r="R335" s="23">
        <v>0.93</v>
      </c>
      <c r="S335" s="20">
        <v>0.93</v>
      </c>
      <c r="T335" s="26" t="s">
        <v>709</v>
      </c>
      <c r="U335" s="27" t="s">
        <v>1899</v>
      </c>
    </row>
    <row r="336" spans="1:21" x14ac:dyDescent="0.35">
      <c r="A336" s="17" t="s">
        <v>423</v>
      </c>
      <c r="B336" s="17" t="s">
        <v>5100</v>
      </c>
      <c r="C336" s="13" t="s">
        <v>708</v>
      </c>
      <c r="D336" s="17" t="s">
        <v>1900</v>
      </c>
      <c r="E336" s="13" t="s">
        <v>2467</v>
      </c>
      <c r="F336" s="19" t="s">
        <v>2800</v>
      </c>
      <c r="G336" s="13" t="s">
        <v>1844</v>
      </c>
      <c r="H336" s="17" t="s">
        <v>3489</v>
      </c>
      <c r="I336" s="13" t="s">
        <v>1868</v>
      </c>
      <c r="J336" s="17" t="s">
        <v>4120</v>
      </c>
      <c r="K336" s="13" t="s">
        <v>4260</v>
      </c>
      <c r="L336" s="17" t="s">
        <v>10</v>
      </c>
      <c r="M336" s="13" t="s">
        <v>4265</v>
      </c>
      <c r="N336" s="24" t="s">
        <v>4267</v>
      </c>
      <c r="O336" s="20">
        <v>0.88</v>
      </c>
      <c r="P336" s="24" t="s">
        <v>20</v>
      </c>
      <c r="Q336" s="22">
        <v>1</v>
      </c>
      <c r="R336" s="23">
        <v>0.88</v>
      </c>
      <c r="S336" s="20">
        <v>0.88</v>
      </c>
      <c r="T336" s="26" t="s">
        <v>709</v>
      </c>
      <c r="U336" s="27" t="s">
        <v>1899</v>
      </c>
    </row>
    <row r="337" spans="1:21" x14ac:dyDescent="0.35">
      <c r="A337" s="17" t="s">
        <v>423</v>
      </c>
      <c r="B337" s="17" t="s">
        <v>5100</v>
      </c>
      <c r="C337" s="13" t="s">
        <v>708</v>
      </c>
      <c r="D337" s="17" t="s">
        <v>1900</v>
      </c>
      <c r="E337" s="13" t="s">
        <v>2468</v>
      </c>
      <c r="F337" s="19" t="s">
        <v>2611</v>
      </c>
      <c r="G337" s="13" t="s">
        <v>3102</v>
      </c>
      <c r="H337" s="17" t="s">
        <v>3490</v>
      </c>
      <c r="I337" s="13" t="s">
        <v>1870</v>
      </c>
      <c r="J337" s="17" t="s">
        <v>4121</v>
      </c>
      <c r="K337" s="13" t="s">
        <v>4260</v>
      </c>
      <c r="L337" s="17" t="s">
        <v>10</v>
      </c>
      <c r="M337" s="13" t="s">
        <v>4264</v>
      </c>
      <c r="N337" s="24" t="s">
        <v>1952</v>
      </c>
      <c r="O337" s="20">
        <v>1.0847</v>
      </c>
      <c r="P337" s="24" t="s">
        <v>11</v>
      </c>
      <c r="Q337" s="22">
        <v>0.86</v>
      </c>
      <c r="R337" s="23">
        <v>0.93279999999999996</v>
      </c>
      <c r="S337" s="20">
        <v>1.0846511627906976</v>
      </c>
      <c r="T337" s="26" t="s">
        <v>707</v>
      </c>
      <c r="U337" s="27" t="s">
        <v>1899</v>
      </c>
    </row>
    <row r="338" spans="1:21" x14ac:dyDescent="0.35">
      <c r="A338" s="17" t="s">
        <v>423</v>
      </c>
      <c r="B338" s="17" t="s">
        <v>5100</v>
      </c>
      <c r="C338" s="13" t="s">
        <v>708</v>
      </c>
      <c r="D338" s="17" t="s">
        <v>1900</v>
      </c>
      <c r="E338" s="13" t="s">
        <v>2468</v>
      </c>
      <c r="F338" s="19" t="s">
        <v>2612</v>
      </c>
      <c r="G338" s="13" t="s">
        <v>3103</v>
      </c>
      <c r="H338" s="17" t="s">
        <v>3491</v>
      </c>
      <c r="I338" s="13" t="s">
        <v>3791</v>
      </c>
      <c r="J338" s="17" t="s">
        <v>4122</v>
      </c>
      <c r="K338" s="13" t="s">
        <v>4260</v>
      </c>
      <c r="L338" s="17" t="s">
        <v>10</v>
      </c>
      <c r="M338" s="13" t="s">
        <v>4264</v>
      </c>
      <c r="N338" s="24" t="s">
        <v>1952</v>
      </c>
      <c r="O338" s="20">
        <v>1.08</v>
      </c>
      <c r="P338" s="24" t="s">
        <v>11</v>
      </c>
      <c r="Q338" s="22">
        <v>0.1</v>
      </c>
      <c r="R338" s="23">
        <v>0.108</v>
      </c>
      <c r="S338" s="20">
        <v>1.0799999999999998</v>
      </c>
      <c r="T338" s="26" t="s">
        <v>707</v>
      </c>
      <c r="U338" s="27" t="s">
        <v>1899</v>
      </c>
    </row>
    <row r="339" spans="1:21" x14ac:dyDescent="0.35">
      <c r="A339" s="17" t="s">
        <v>423</v>
      </c>
      <c r="B339" s="17" t="s">
        <v>5100</v>
      </c>
      <c r="C339" s="13" t="s">
        <v>708</v>
      </c>
      <c r="D339" s="17" t="s">
        <v>1900</v>
      </c>
      <c r="E339" s="13" t="s">
        <v>2468</v>
      </c>
      <c r="F339" s="19" t="s">
        <v>2801</v>
      </c>
      <c r="G339" s="13" t="s">
        <v>3104</v>
      </c>
      <c r="H339" s="17" t="s">
        <v>3492</v>
      </c>
      <c r="I339" s="13" t="s">
        <v>3700</v>
      </c>
      <c r="J339" s="17" t="s">
        <v>4123</v>
      </c>
      <c r="K339" s="13" t="s">
        <v>4260</v>
      </c>
      <c r="L339" s="17" t="s">
        <v>10</v>
      </c>
      <c r="M339" s="13" t="s">
        <v>4264</v>
      </c>
      <c r="N339" s="24" t="s">
        <v>1952</v>
      </c>
      <c r="O339" s="20">
        <v>0.9143</v>
      </c>
      <c r="P339" s="24" t="s">
        <v>20</v>
      </c>
      <c r="Q339" s="22">
        <v>0.35</v>
      </c>
      <c r="R339" s="23">
        <v>0.32</v>
      </c>
      <c r="S339" s="20">
        <v>0.91428571428571437</v>
      </c>
      <c r="T339" s="26" t="s">
        <v>709</v>
      </c>
      <c r="U339" s="27" t="s">
        <v>1899</v>
      </c>
    </row>
    <row r="340" spans="1:21" x14ac:dyDescent="0.35">
      <c r="A340" s="17" t="s">
        <v>423</v>
      </c>
      <c r="B340" s="17" t="s">
        <v>5100</v>
      </c>
      <c r="C340" s="13" t="s">
        <v>708</v>
      </c>
      <c r="D340" s="17" t="s">
        <v>1900</v>
      </c>
      <c r="E340" s="13" t="s">
        <v>2469</v>
      </c>
      <c r="F340" s="19" t="s">
        <v>2608</v>
      </c>
      <c r="G340" s="13" t="s">
        <v>1845</v>
      </c>
      <c r="H340" s="17" t="s">
        <v>3493</v>
      </c>
      <c r="I340" s="13" t="s">
        <v>3792</v>
      </c>
      <c r="J340" s="17" t="s">
        <v>4124</v>
      </c>
      <c r="K340" s="13" t="s">
        <v>4260</v>
      </c>
      <c r="L340" s="17" t="s">
        <v>56</v>
      </c>
      <c r="M340" s="13" t="s">
        <v>4262</v>
      </c>
      <c r="N340" s="24" t="s">
        <v>4266</v>
      </c>
      <c r="O340" s="20">
        <v>0.9617</v>
      </c>
      <c r="P340" s="24" t="s">
        <v>20</v>
      </c>
      <c r="Q340" s="22">
        <v>0.6</v>
      </c>
      <c r="R340" s="23">
        <v>0.57699999999999996</v>
      </c>
      <c r="S340" s="20">
        <v>0.96166666666666667</v>
      </c>
      <c r="T340" s="26" t="s">
        <v>707</v>
      </c>
      <c r="U340" s="27" t="s">
        <v>1899</v>
      </c>
    </row>
    <row r="341" spans="1:21" x14ac:dyDescent="0.35">
      <c r="A341" s="17" t="s">
        <v>423</v>
      </c>
      <c r="B341" s="17" t="s">
        <v>5100</v>
      </c>
      <c r="C341" s="13" t="s">
        <v>708</v>
      </c>
      <c r="D341" s="17" t="s">
        <v>1900</v>
      </c>
      <c r="E341" s="13" t="s">
        <v>2469</v>
      </c>
      <c r="F341" s="19" t="s">
        <v>2802</v>
      </c>
      <c r="G341" s="13" t="s">
        <v>3105</v>
      </c>
      <c r="H341" s="17" t="s">
        <v>3494</v>
      </c>
      <c r="I341" s="13" t="s">
        <v>3793</v>
      </c>
      <c r="J341" s="17" t="s">
        <v>4125</v>
      </c>
      <c r="K341" s="13" t="s">
        <v>4260</v>
      </c>
      <c r="L341" s="17" t="s">
        <v>56</v>
      </c>
      <c r="M341" s="13" t="s">
        <v>4264</v>
      </c>
      <c r="N341" s="24" t="s">
        <v>1952</v>
      </c>
      <c r="O341" s="20">
        <v>1.2837000000000001</v>
      </c>
      <c r="P341" s="24" t="s">
        <v>11</v>
      </c>
      <c r="Q341" s="22">
        <v>0.3</v>
      </c>
      <c r="R341" s="23">
        <v>0.3851</v>
      </c>
      <c r="S341" s="20">
        <v>1.2836666666666667</v>
      </c>
      <c r="T341" s="26" t="s">
        <v>707</v>
      </c>
      <c r="U341" s="27" t="s">
        <v>1899</v>
      </c>
    </row>
    <row r="342" spans="1:21" x14ac:dyDescent="0.35">
      <c r="A342" s="17" t="s">
        <v>423</v>
      </c>
      <c r="B342" s="17" t="s">
        <v>5100</v>
      </c>
      <c r="C342" s="13" t="s">
        <v>708</v>
      </c>
      <c r="D342" s="17" t="s">
        <v>1900</v>
      </c>
      <c r="E342" s="13" t="s">
        <v>2469</v>
      </c>
      <c r="F342" s="19" t="s">
        <v>2609</v>
      </c>
      <c r="G342" s="13" t="s">
        <v>3106</v>
      </c>
      <c r="H342" s="17" t="s">
        <v>3495</v>
      </c>
      <c r="I342" s="13" t="s">
        <v>3794</v>
      </c>
      <c r="J342" s="17" t="s">
        <v>4126</v>
      </c>
      <c r="K342" s="13" t="s">
        <v>4260</v>
      </c>
      <c r="L342" s="17" t="s">
        <v>56</v>
      </c>
      <c r="M342" s="13" t="s">
        <v>4264</v>
      </c>
      <c r="N342" s="24" t="s">
        <v>1952</v>
      </c>
      <c r="O342" s="20">
        <v>1.4073</v>
      </c>
      <c r="P342" s="24" t="s">
        <v>11</v>
      </c>
      <c r="Q342" s="22">
        <v>0.3</v>
      </c>
      <c r="R342" s="23">
        <v>0.42220000000000002</v>
      </c>
      <c r="S342" s="20">
        <v>1.4073333333333335</v>
      </c>
      <c r="T342" s="26" t="s">
        <v>707</v>
      </c>
      <c r="U342" s="27" t="s">
        <v>1899</v>
      </c>
    </row>
    <row r="343" spans="1:21" x14ac:dyDescent="0.35">
      <c r="A343" s="17" t="s">
        <v>423</v>
      </c>
      <c r="B343" s="17" t="s">
        <v>5100</v>
      </c>
      <c r="C343" s="13" t="s">
        <v>708</v>
      </c>
      <c r="D343" s="17" t="s">
        <v>1900</v>
      </c>
      <c r="E343" s="13" t="s">
        <v>2469</v>
      </c>
      <c r="F343" s="19" t="s">
        <v>2798</v>
      </c>
      <c r="G343" s="13" t="s">
        <v>3107</v>
      </c>
      <c r="H343" s="17" t="s">
        <v>3496</v>
      </c>
      <c r="I343" s="13" t="s">
        <v>3795</v>
      </c>
      <c r="J343" s="17" t="s">
        <v>4127</v>
      </c>
      <c r="K343" s="13" t="s">
        <v>4260</v>
      </c>
      <c r="L343" s="17" t="s">
        <v>56</v>
      </c>
      <c r="M343" s="13" t="s">
        <v>4264</v>
      </c>
      <c r="N343" s="24" t="s">
        <v>1952</v>
      </c>
      <c r="O343" s="20">
        <v>1</v>
      </c>
      <c r="P343" s="24" t="s">
        <v>11</v>
      </c>
      <c r="Q343" s="22">
        <v>37030</v>
      </c>
      <c r="R343" s="23">
        <v>37030</v>
      </c>
      <c r="S343" s="20">
        <v>1</v>
      </c>
      <c r="T343" s="26" t="s">
        <v>707</v>
      </c>
      <c r="U343" s="27" t="s">
        <v>1899</v>
      </c>
    </row>
    <row r="344" spans="1:21" x14ac:dyDescent="0.35">
      <c r="A344" s="17" t="s">
        <v>423</v>
      </c>
      <c r="B344" s="17" t="s">
        <v>5100</v>
      </c>
      <c r="C344" s="13" t="s">
        <v>708</v>
      </c>
      <c r="D344" s="17" t="s">
        <v>1900</v>
      </c>
      <c r="E344" s="13" t="s">
        <v>2469</v>
      </c>
      <c r="F344" s="19" t="s">
        <v>2799</v>
      </c>
      <c r="G344" s="13" t="s">
        <v>3108</v>
      </c>
      <c r="H344" s="17" t="s">
        <v>3497</v>
      </c>
      <c r="I344" s="13" t="s">
        <v>3796</v>
      </c>
      <c r="J344" s="17" t="s">
        <v>4128</v>
      </c>
      <c r="K344" s="13" t="s">
        <v>4260</v>
      </c>
      <c r="L344" s="17" t="s">
        <v>56</v>
      </c>
      <c r="M344" s="13" t="s">
        <v>4264</v>
      </c>
      <c r="N344" s="24" t="s">
        <v>1952</v>
      </c>
      <c r="O344" s="20">
        <v>1</v>
      </c>
      <c r="P344" s="24" t="s">
        <v>11</v>
      </c>
      <c r="Q344" s="22">
        <v>0.23</v>
      </c>
      <c r="R344" s="23">
        <v>0.23</v>
      </c>
      <c r="S344" s="20">
        <v>1</v>
      </c>
      <c r="T344" s="26" t="s">
        <v>707</v>
      </c>
      <c r="U344" s="27" t="s">
        <v>1899</v>
      </c>
    </row>
    <row r="345" spans="1:21" x14ac:dyDescent="0.35">
      <c r="A345" s="17" t="s">
        <v>423</v>
      </c>
      <c r="B345" s="17" t="s">
        <v>5100</v>
      </c>
      <c r="C345" s="13" t="s">
        <v>708</v>
      </c>
      <c r="D345" s="17" t="s">
        <v>1900</v>
      </c>
      <c r="E345" s="13" t="s">
        <v>2470</v>
      </c>
      <c r="F345" s="19" t="s">
        <v>2614</v>
      </c>
      <c r="G345" s="13" t="s">
        <v>3109</v>
      </c>
      <c r="H345" s="17" t="s">
        <v>3498</v>
      </c>
      <c r="I345" s="13" t="s">
        <v>3797</v>
      </c>
      <c r="J345" s="17" t="s">
        <v>1883</v>
      </c>
      <c r="K345" s="13" t="s">
        <v>4260</v>
      </c>
      <c r="L345" s="17" t="s">
        <v>56</v>
      </c>
      <c r="M345" s="13" t="s">
        <v>4262</v>
      </c>
      <c r="N345" s="24" t="s">
        <v>4266</v>
      </c>
      <c r="O345" s="20">
        <v>1.1698999999999999</v>
      </c>
      <c r="P345" s="24" t="s">
        <v>11</v>
      </c>
      <c r="Q345" s="22">
        <v>20485</v>
      </c>
      <c r="R345" s="23">
        <v>23965</v>
      </c>
      <c r="S345" s="20">
        <v>1.1698804002928973</v>
      </c>
      <c r="T345" s="26" t="s">
        <v>707</v>
      </c>
      <c r="U345" s="27" t="s">
        <v>1899</v>
      </c>
    </row>
    <row r="346" spans="1:21" x14ac:dyDescent="0.35">
      <c r="A346" s="17" t="s">
        <v>423</v>
      </c>
      <c r="B346" s="17" t="s">
        <v>5100</v>
      </c>
      <c r="C346" s="13" t="s">
        <v>708</v>
      </c>
      <c r="D346" s="17" t="s">
        <v>1900</v>
      </c>
      <c r="E346" s="13" t="s">
        <v>2470</v>
      </c>
      <c r="F346" s="19" t="s">
        <v>2690</v>
      </c>
      <c r="G346" s="13" t="s">
        <v>3110</v>
      </c>
      <c r="H346" s="17" t="s">
        <v>3499</v>
      </c>
      <c r="I346" s="13" t="s">
        <v>1340</v>
      </c>
      <c r="J346" s="17" t="s">
        <v>4129</v>
      </c>
      <c r="K346" s="13" t="s">
        <v>4260</v>
      </c>
      <c r="L346" s="17" t="s">
        <v>56</v>
      </c>
      <c r="M346" s="13" t="s">
        <v>4262</v>
      </c>
      <c r="N346" s="24" t="s">
        <v>4266</v>
      </c>
      <c r="O346" s="20">
        <v>1.2128000000000001</v>
      </c>
      <c r="P346" s="24" t="s">
        <v>11</v>
      </c>
      <c r="Q346" s="22">
        <v>148336700</v>
      </c>
      <c r="R346" s="23">
        <v>179898812</v>
      </c>
      <c r="S346" s="20">
        <v>1.2127734539058777</v>
      </c>
      <c r="T346" s="26" t="s">
        <v>707</v>
      </c>
      <c r="U346" s="27" t="s">
        <v>1899</v>
      </c>
    </row>
    <row r="347" spans="1:21" x14ac:dyDescent="0.35">
      <c r="A347" s="17" t="s">
        <v>423</v>
      </c>
      <c r="B347" s="17" t="s">
        <v>5100</v>
      </c>
      <c r="C347" s="13" t="s">
        <v>708</v>
      </c>
      <c r="D347" s="17" t="s">
        <v>1900</v>
      </c>
      <c r="E347" s="13" t="s">
        <v>2471</v>
      </c>
      <c r="F347" s="19" t="s">
        <v>2616</v>
      </c>
      <c r="G347" s="13" t="s">
        <v>3111</v>
      </c>
      <c r="H347" s="17" t="s">
        <v>3500</v>
      </c>
      <c r="I347" s="13" t="s">
        <v>1869</v>
      </c>
      <c r="J347" s="17" t="s">
        <v>4130</v>
      </c>
      <c r="K347" s="13" t="s">
        <v>4260</v>
      </c>
      <c r="L347" s="17" t="s">
        <v>10</v>
      </c>
      <c r="M347" s="13" t="s">
        <v>4265</v>
      </c>
      <c r="N347" s="24" t="s">
        <v>4267</v>
      </c>
      <c r="O347" s="20">
        <v>1.0736000000000001</v>
      </c>
      <c r="P347" s="24" t="s">
        <v>11</v>
      </c>
      <c r="Q347" s="22">
        <v>1405372</v>
      </c>
      <c r="R347" s="23">
        <v>1508758</v>
      </c>
      <c r="S347" s="20">
        <v>1.0735648639648434</v>
      </c>
      <c r="T347" s="26" t="s">
        <v>707</v>
      </c>
      <c r="U347" s="27" t="s">
        <v>1899</v>
      </c>
    </row>
    <row r="348" spans="1:21" x14ac:dyDescent="0.35">
      <c r="A348" s="17" t="s">
        <v>423</v>
      </c>
      <c r="B348" s="17" t="s">
        <v>5100</v>
      </c>
      <c r="C348" s="13" t="s">
        <v>708</v>
      </c>
      <c r="D348" s="17" t="s">
        <v>1900</v>
      </c>
      <c r="E348" s="13" t="s">
        <v>2471</v>
      </c>
      <c r="F348" s="19" t="s">
        <v>2617</v>
      </c>
      <c r="G348" s="13" t="s">
        <v>3112</v>
      </c>
      <c r="H348" s="17" t="s">
        <v>3501</v>
      </c>
      <c r="I348" s="13" t="s">
        <v>3798</v>
      </c>
      <c r="J348" s="17" t="s">
        <v>4131</v>
      </c>
      <c r="K348" s="13" t="s">
        <v>4260</v>
      </c>
      <c r="L348" s="17" t="s">
        <v>10</v>
      </c>
      <c r="M348" s="13" t="s">
        <v>4264</v>
      </c>
      <c r="N348" s="24" t="s">
        <v>1952</v>
      </c>
      <c r="O348" s="20">
        <v>1</v>
      </c>
      <c r="P348" s="24" t="s">
        <v>11</v>
      </c>
      <c r="Q348" s="22">
        <v>0.95</v>
      </c>
      <c r="R348" s="23">
        <v>0.95</v>
      </c>
      <c r="S348" s="20">
        <v>1</v>
      </c>
      <c r="T348" s="26" t="s">
        <v>707</v>
      </c>
      <c r="U348" s="27" t="s">
        <v>1899</v>
      </c>
    </row>
    <row r="349" spans="1:21" x14ac:dyDescent="0.35">
      <c r="A349" s="17" t="s">
        <v>423</v>
      </c>
      <c r="B349" s="17" t="s">
        <v>5100</v>
      </c>
      <c r="C349" s="13" t="s">
        <v>708</v>
      </c>
      <c r="D349" s="17" t="s">
        <v>1900</v>
      </c>
      <c r="E349" s="13" t="s">
        <v>2471</v>
      </c>
      <c r="F349" s="19" t="s">
        <v>2691</v>
      </c>
      <c r="G349" s="13" t="s">
        <v>3113</v>
      </c>
      <c r="H349" s="17" t="s">
        <v>3502</v>
      </c>
      <c r="I349" s="13" t="s">
        <v>1870</v>
      </c>
      <c r="J349" s="17" t="s">
        <v>4132</v>
      </c>
      <c r="K349" s="13" t="s">
        <v>4260</v>
      </c>
      <c r="L349" s="17" t="s">
        <v>10</v>
      </c>
      <c r="M349" s="13" t="s">
        <v>4265</v>
      </c>
      <c r="N349" s="24" t="s">
        <v>4267</v>
      </c>
      <c r="O349" s="20">
        <v>1.0294000000000001</v>
      </c>
      <c r="P349" s="24" t="s">
        <v>11</v>
      </c>
      <c r="Q349" s="22">
        <v>47832</v>
      </c>
      <c r="R349" s="23">
        <v>49238</v>
      </c>
      <c r="S349" s="20">
        <v>1.0293945475832078</v>
      </c>
      <c r="T349" s="26" t="s">
        <v>707</v>
      </c>
      <c r="U349" s="27" t="s">
        <v>1899</v>
      </c>
    </row>
    <row r="350" spans="1:21" x14ac:dyDescent="0.35">
      <c r="A350" s="17" t="s">
        <v>423</v>
      </c>
      <c r="B350" s="17" t="s">
        <v>5100</v>
      </c>
      <c r="C350" s="13" t="s">
        <v>708</v>
      </c>
      <c r="D350" s="17" t="s">
        <v>1900</v>
      </c>
      <c r="E350" s="13" t="s">
        <v>2471</v>
      </c>
      <c r="F350" s="19" t="s">
        <v>2803</v>
      </c>
      <c r="G350" s="13" t="s">
        <v>3114</v>
      </c>
      <c r="H350" s="17" t="s">
        <v>3503</v>
      </c>
      <c r="I350" s="13" t="s">
        <v>3799</v>
      </c>
      <c r="J350" s="17" t="s">
        <v>4133</v>
      </c>
      <c r="K350" s="13" t="s">
        <v>4260</v>
      </c>
      <c r="L350" s="17" t="s">
        <v>56</v>
      </c>
      <c r="M350" s="13" t="s">
        <v>4264</v>
      </c>
      <c r="N350" s="24" t="s">
        <v>1952</v>
      </c>
      <c r="O350" s="20">
        <v>1.2245999999999999</v>
      </c>
      <c r="P350" s="24" t="s">
        <v>11</v>
      </c>
      <c r="Q350" s="22">
        <v>218463</v>
      </c>
      <c r="R350" s="23">
        <v>267533</v>
      </c>
      <c r="S350" s="20">
        <v>1.2246146944791567</v>
      </c>
      <c r="T350" s="26" t="s">
        <v>707</v>
      </c>
      <c r="U350" s="27" t="s">
        <v>1899</v>
      </c>
    </row>
    <row r="351" spans="1:21" x14ac:dyDescent="0.35">
      <c r="A351" s="17" t="s">
        <v>423</v>
      </c>
      <c r="B351" s="17" t="s">
        <v>5100</v>
      </c>
      <c r="C351" s="13" t="s">
        <v>708</v>
      </c>
      <c r="D351" s="17" t="s">
        <v>1900</v>
      </c>
      <c r="E351" s="13" t="s">
        <v>2471</v>
      </c>
      <c r="F351" s="19" t="s">
        <v>2804</v>
      </c>
      <c r="G351" s="13" t="s">
        <v>3115</v>
      </c>
      <c r="H351" s="17" t="s">
        <v>3504</v>
      </c>
      <c r="I351" s="13" t="s">
        <v>1340</v>
      </c>
      <c r="J351" s="17" t="s">
        <v>4134</v>
      </c>
      <c r="K351" s="13" t="s">
        <v>4260</v>
      </c>
      <c r="L351" s="17" t="s">
        <v>10</v>
      </c>
      <c r="M351" s="13" t="s">
        <v>4264</v>
      </c>
      <c r="N351" s="24" t="s">
        <v>1952</v>
      </c>
      <c r="O351" s="20">
        <v>1.1578999999999999</v>
      </c>
      <c r="P351" s="24" t="s">
        <v>11</v>
      </c>
      <c r="Q351" s="22">
        <v>0.38</v>
      </c>
      <c r="R351" s="23">
        <v>0.44</v>
      </c>
      <c r="S351" s="20">
        <v>1.1578947368421053</v>
      </c>
      <c r="T351" s="26" t="s">
        <v>707</v>
      </c>
      <c r="U351" s="27" t="s">
        <v>1899</v>
      </c>
    </row>
    <row r="352" spans="1:21" x14ac:dyDescent="0.35">
      <c r="A352" s="17" t="s">
        <v>2337</v>
      </c>
      <c r="B352" s="17" t="s">
        <v>5098</v>
      </c>
      <c r="C352" s="13" t="s">
        <v>708</v>
      </c>
      <c r="D352" s="17" t="s">
        <v>1934</v>
      </c>
      <c r="E352" s="13" t="s">
        <v>2472</v>
      </c>
      <c r="F352" s="19" t="s">
        <v>2805</v>
      </c>
      <c r="G352" s="13" t="s">
        <v>3116</v>
      </c>
      <c r="H352" s="17" t="s">
        <v>3505</v>
      </c>
      <c r="I352" s="13" t="s">
        <v>3800</v>
      </c>
      <c r="J352" s="17" t="s">
        <v>4135</v>
      </c>
      <c r="K352" s="13" t="s">
        <v>4259</v>
      </c>
      <c r="L352" s="17" t="s">
        <v>10</v>
      </c>
      <c r="M352" s="13" t="s">
        <v>4263</v>
      </c>
      <c r="N352" s="24" t="s">
        <v>1951</v>
      </c>
      <c r="O352" s="20">
        <v>1.1823999999999999</v>
      </c>
      <c r="P352" s="24" t="s">
        <v>63</v>
      </c>
      <c r="Q352" s="22">
        <v>0</v>
      </c>
      <c r="R352" s="23">
        <v>1.7500000000000002E-2</v>
      </c>
      <c r="S352" s="20">
        <v>1.1824324324324325</v>
      </c>
      <c r="T352" s="26" t="s">
        <v>710</v>
      </c>
      <c r="U352" s="27" t="s">
        <v>1899</v>
      </c>
    </row>
    <row r="353" spans="1:21" x14ac:dyDescent="0.35">
      <c r="A353" s="17" t="s">
        <v>2337</v>
      </c>
      <c r="B353" s="17" t="s">
        <v>5098</v>
      </c>
      <c r="C353" s="13" t="s">
        <v>708</v>
      </c>
      <c r="D353" s="17" t="s">
        <v>1934</v>
      </c>
      <c r="E353" s="13" t="s">
        <v>2472</v>
      </c>
      <c r="F353" s="19" t="s">
        <v>2806</v>
      </c>
      <c r="G353" s="13" t="s">
        <v>3117</v>
      </c>
      <c r="H353" s="17" t="s">
        <v>3506</v>
      </c>
      <c r="I353" s="13" t="s">
        <v>3800</v>
      </c>
      <c r="J353" s="17" t="s">
        <v>4136</v>
      </c>
      <c r="K353" s="13" t="s">
        <v>4259</v>
      </c>
      <c r="L353" s="17" t="s">
        <v>10</v>
      </c>
      <c r="M353" s="13" t="s">
        <v>4263</v>
      </c>
      <c r="N353" s="24" t="s">
        <v>1951</v>
      </c>
      <c r="O353" s="20">
        <v>2.6537999999999999</v>
      </c>
      <c r="P353" s="24" t="s">
        <v>63</v>
      </c>
      <c r="Q353" s="22">
        <v>0</v>
      </c>
      <c r="R353" s="23">
        <v>1.38E-2</v>
      </c>
      <c r="S353" s="20">
        <v>2.6538461538461537</v>
      </c>
      <c r="T353" s="26" t="s">
        <v>710</v>
      </c>
      <c r="U353" s="27" t="s">
        <v>1899</v>
      </c>
    </row>
    <row r="354" spans="1:21" x14ac:dyDescent="0.35">
      <c r="A354" s="17" t="s">
        <v>2337</v>
      </c>
      <c r="B354" s="17" t="s">
        <v>5098</v>
      </c>
      <c r="C354" s="13" t="s">
        <v>708</v>
      </c>
      <c r="D354" s="17" t="s">
        <v>1934</v>
      </c>
      <c r="E354" s="13" t="s">
        <v>2472</v>
      </c>
      <c r="F354" s="19" t="s">
        <v>2807</v>
      </c>
      <c r="G354" s="13" t="s">
        <v>3118</v>
      </c>
      <c r="H354" s="17" t="s">
        <v>3507</v>
      </c>
      <c r="I354" s="13" t="s">
        <v>3801</v>
      </c>
      <c r="J354" s="17" t="s">
        <v>4137</v>
      </c>
      <c r="K354" s="13" t="s">
        <v>4260</v>
      </c>
      <c r="L354" s="17" t="s">
        <v>56</v>
      </c>
      <c r="M354" s="13" t="s">
        <v>4263</v>
      </c>
      <c r="N354" s="24" t="s">
        <v>1951</v>
      </c>
      <c r="O354" s="20">
        <v>0.98429999999999995</v>
      </c>
      <c r="P354" s="24" t="s">
        <v>20</v>
      </c>
      <c r="Q354" s="22">
        <v>0.77890000000000004</v>
      </c>
      <c r="R354" s="23">
        <v>0.76670000000000005</v>
      </c>
      <c r="S354" s="20">
        <v>0.98433688535113628</v>
      </c>
      <c r="T354" s="26" t="s">
        <v>707</v>
      </c>
      <c r="U354" s="27" t="s">
        <v>1899</v>
      </c>
    </row>
    <row r="355" spans="1:21" x14ac:dyDescent="0.35">
      <c r="A355" s="17" t="s">
        <v>2337</v>
      </c>
      <c r="B355" s="17" t="s">
        <v>5098</v>
      </c>
      <c r="C355" s="13" t="s">
        <v>708</v>
      </c>
      <c r="D355" s="17" t="s">
        <v>1934</v>
      </c>
      <c r="E355" s="13" t="s">
        <v>2472</v>
      </c>
      <c r="F355" s="19" t="s">
        <v>2808</v>
      </c>
      <c r="G355" s="13" t="s">
        <v>3119</v>
      </c>
      <c r="H355" s="17" t="s">
        <v>3508</v>
      </c>
      <c r="I355" s="13" t="s">
        <v>3802</v>
      </c>
      <c r="J355" s="17" t="s">
        <v>4138</v>
      </c>
      <c r="K355" s="13" t="s">
        <v>4260</v>
      </c>
      <c r="L355" s="17" t="s">
        <v>56</v>
      </c>
      <c r="M355" s="13" t="s">
        <v>4263</v>
      </c>
      <c r="N355" s="24" t="s">
        <v>1951</v>
      </c>
      <c r="O355" s="20">
        <v>1.0455000000000001</v>
      </c>
      <c r="P355" s="24" t="s">
        <v>11</v>
      </c>
      <c r="Q355" s="22">
        <v>0.34039999999999998</v>
      </c>
      <c r="R355" s="23">
        <v>0.35589999999999999</v>
      </c>
      <c r="S355" s="20">
        <v>1.0455346650998825</v>
      </c>
      <c r="T355" s="26" t="s">
        <v>707</v>
      </c>
      <c r="U355" s="27" t="s">
        <v>1899</v>
      </c>
    </row>
    <row r="356" spans="1:21" x14ac:dyDescent="0.35">
      <c r="A356" s="17" t="s">
        <v>2337</v>
      </c>
      <c r="B356" s="17" t="s">
        <v>5098</v>
      </c>
      <c r="C356" s="13" t="s">
        <v>708</v>
      </c>
      <c r="D356" s="17" t="s">
        <v>1934</v>
      </c>
      <c r="E356" s="13" t="s">
        <v>2473</v>
      </c>
      <c r="F356" s="19" t="s">
        <v>2809</v>
      </c>
      <c r="G356" s="13" t="s">
        <v>3120</v>
      </c>
      <c r="H356" s="17" t="s">
        <v>3509</v>
      </c>
      <c r="I356" s="13" t="s">
        <v>3800</v>
      </c>
      <c r="J356" s="17" t="s">
        <v>4139</v>
      </c>
      <c r="K356" s="13" t="s">
        <v>4259</v>
      </c>
      <c r="L356" s="17" t="s">
        <v>10</v>
      </c>
      <c r="M356" s="13" t="s">
        <v>4263</v>
      </c>
      <c r="N356" s="24" t="s">
        <v>1951</v>
      </c>
      <c r="O356" s="20">
        <v>1.1203000000000001</v>
      </c>
      <c r="P356" s="24" t="s">
        <v>20</v>
      </c>
      <c r="Q356" s="22">
        <v>0</v>
      </c>
      <c r="R356" s="23">
        <v>3.2599999999999997E-2</v>
      </c>
      <c r="S356" s="20">
        <v>1.1202749140893469</v>
      </c>
      <c r="T356" s="26" t="s">
        <v>709</v>
      </c>
      <c r="U356" s="27" t="s">
        <v>1899</v>
      </c>
    </row>
    <row r="357" spans="1:21" x14ac:dyDescent="0.35">
      <c r="A357" s="17" t="s">
        <v>2337</v>
      </c>
      <c r="B357" s="17" t="s">
        <v>5098</v>
      </c>
      <c r="C357" s="13" t="s">
        <v>708</v>
      </c>
      <c r="D357" s="17" t="s">
        <v>1934</v>
      </c>
      <c r="E357" s="13" t="s">
        <v>2473</v>
      </c>
      <c r="F357" s="19" t="s">
        <v>2810</v>
      </c>
      <c r="G357" s="13" t="s">
        <v>3121</v>
      </c>
      <c r="H357" s="17" t="s">
        <v>3510</v>
      </c>
      <c r="I357" s="13" t="s">
        <v>3800</v>
      </c>
      <c r="J357" s="17" t="s">
        <v>4140</v>
      </c>
      <c r="K357" s="13" t="s">
        <v>4259</v>
      </c>
      <c r="L357" s="17" t="s">
        <v>10</v>
      </c>
      <c r="M357" s="13" t="s">
        <v>4263</v>
      </c>
      <c r="N357" s="24" t="s">
        <v>1951</v>
      </c>
      <c r="O357" s="20">
        <v>2.2867999999999999</v>
      </c>
      <c r="P357" s="24" t="s">
        <v>63</v>
      </c>
      <c r="Q357" s="22">
        <v>0</v>
      </c>
      <c r="R357" s="23">
        <v>2.9499999999999998E-2</v>
      </c>
      <c r="S357" s="20">
        <v>2.2868217054263567</v>
      </c>
      <c r="T357" s="26" t="s">
        <v>710</v>
      </c>
      <c r="U357" s="27" t="s">
        <v>1899</v>
      </c>
    </row>
    <row r="358" spans="1:21" x14ac:dyDescent="0.35">
      <c r="A358" s="17" t="s">
        <v>2337</v>
      </c>
      <c r="B358" s="17" t="s">
        <v>5098</v>
      </c>
      <c r="C358" s="13" t="s">
        <v>708</v>
      </c>
      <c r="D358" s="17" t="s">
        <v>1934</v>
      </c>
      <c r="E358" s="13" t="s">
        <v>2473</v>
      </c>
      <c r="F358" s="19" t="s">
        <v>2811</v>
      </c>
      <c r="G358" s="13" t="s">
        <v>3122</v>
      </c>
      <c r="H358" s="17" t="s">
        <v>3511</v>
      </c>
      <c r="I358" s="13" t="s">
        <v>3803</v>
      </c>
      <c r="J358" s="17" t="s">
        <v>4141</v>
      </c>
      <c r="K358" s="13" t="s">
        <v>4260</v>
      </c>
      <c r="L358" s="17" t="s">
        <v>10</v>
      </c>
      <c r="M358" s="13" t="s">
        <v>4263</v>
      </c>
      <c r="N358" s="24" t="s">
        <v>1951</v>
      </c>
      <c r="O358" s="20">
        <v>0</v>
      </c>
      <c r="P358" s="24" t="s">
        <v>63</v>
      </c>
      <c r="Q358" s="22">
        <v>0</v>
      </c>
      <c r="R358" s="23">
        <v>0</v>
      </c>
      <c r="S358" s="20">
        <v>0</v>
      </c>
      <c r="T358" s="26" t="s">
        <v>710</v>
      </c>
      <c r="U358" s="27" t="s">
        <v>1899</v>
      </c>
    </row>
    <row r="359" spans="1:21" x14ac:dyDescent="0.35">
      <c r="A359" s="17" t="s">
        <v>2337</v>
      </c>
      <c r="B359" s="17" t="s">
        <v>5098</v>
      </c>
      <c r="C359" s="13" t="s">
        <v>708</v>
      </c>
      <c r="D359" s="17" t="s">
        <v>1934</v>
      </c>
      <c r="E359" s="13" t="s">
        <v>2473</v>
      </c>
      <c r="F359" s="19" t="s">
        <v>2812</v>
      </c>
      <c r="G359" s="13" t="s">
        <v>3123</v>
      </c>
      <c r="H359" s="17" t="s">
        <v>3512</v>
      </c>
      <c r="I359" s="13" t="s">
        <v>3803</v>
      </c>
      <c r="J359" s="17" t="s">
        <v>4142</v>
      </c>
      <c r="K359" s="13" t="s">
        <v>4260</v>
      </c>
      <c r="L359" s="17" t="s">
        <v>10</v>
      </c>
      <c r="M359" s="13" t="s">
        <v>4263</v>
      </c>
      <c r="N359" s="24" t="s">
        <v>1951</v>
      </c>
      <c r="O359" s="20">
        <v>0</v>
      </c>
      <c r="P359" s="24" t="s">
        <v>63</v>
      </c>
      <c r="Q359" s="22">
        <v>0</v>
      </c>
      <c r="R359" s="23">
        <v>0</v>
      </c>
      <c r="S359" s="20">
        <v>0</v>
      </c>
      <c r="T359" s="26" t="s">
        <v>710</v>
      </c>
      <c r="U359" s="27" t="s">
        <v>1899</v>
      </c>
    </row>
    <row r="360" spans="1:21" x14ac:dyDescent="0.35">
      <c r="A360" s="17" t="s">
        <v>2337</v>
      </c>
      <c r="B360" s="17" t="s">
        <v>5098</v>
      </c>
      <c r="C360" s="13" t="s">
        <v>708</v>
      </c>
      <c r="D360" s="17" t="s">
        <v>1934</v>
      </c>
      <c r="E360" s="13" t="s">
        <v>2473</v>
      </c>
      <c r="F360" s="19" t="s">
        <v>2813</v>
      </c>
      <c r="G360" s="13" t="s">
        <v>3124</v>
      </c>
      <c r="H360" s="17" t="s">
        <v>3513</v>
      </c>
      <c r="I360" s="13" t="s">
        <v>3804</v>
      </c>
      <c r="J360" s="17" t="s">
        <v>4143</v>
      </c>
      <c r="K360" s="13" t="s">
        <v>4260</v>
      </c>
      <c r="L360" s="17" t="s">
        <v>10</v>
      </c>
      <c r="M360" s="13" t="s">
        <v>4263</v>
      </c>
      <c r="N360" s="24" t="s">
        <v>1951</v>
      </c>
      <c r="O360" s="20">
        <v>0</v>
      </c>
      <c r="P360" s="24" t="s">
        <v>63</v>
      </c>
      <c r="Q360" s="22">
        <v>0</v>
      </c>
      <c r="R360" s="23">
        <v>0</v>
      </c>
      <c r="S360" s="20">
        <v>0</v>
      </c>
      <c r="T360" s="26" t="s">
        <v>710</v>
      </c>
      <c r="U360" s="27" t="s">
        <v>1899</v>
      </c>
    </row>
    <row r="361" spans="1:21" x14ac:dyDescent="0.35">
      <c r="A361" s="17" t="s">
        <v>2337</v>
      </c>
      <c r="B361" s="17" t="s">
        <v>5098</v>
      </c>
      <c r="C361" s="13" t="s">
        <v>708</v>
      </c>
      <c r="D361" s="17" t="s">
        <v>1934</v>
      </c>
      <c r="E361" s="13" t="s">
        <v>2473</v>
      </c>
      <c r="F361" s="19" t="s">
        <v>2814</v>
      </c>
      <c r="G361" s="13" t="s">
        <v>3125</v>
      </c>
      <c r="H361" s="17" t="s">
        <v>3514</v>
      </c>
      <c r="I361" s="13" t="s">
        <v>3805</v>
      </c>
      <c r="J361" s="17" t="s">
        <v>4144</v>
      </c>
      <c r="K361" s="13" t="s">
        <v>4260</v>
      </c>
      <c r="L361" s="17" t="s">
        <v>56</v>
      </c>
      <c r="M361" s="13" t="s">
        <v>4263</v>
      </c>
      <c r="N361" s="24" t="s">
        <v>1951</v>
      </c>
      <c r="O361" s="20">
        <v>1.1687000000000001</v>
      </c>
      <c r="P361" s="24" t="s">
        <v>11</v>
      </c>
      <c r="Q361" s="22">
        <v>0.95250000000000001</v>
      </c>
      <c r="R361" s="23">
        <v>1.1132</v>
      </c>
      <c r="S361" s="20">
        <v>1.1687139107611548</v>
      </c>
      <c r="T361" s="26" t="s">
        <v>707</v>
      </c>
      <c r="U361" s="27" t="s">
        <v>1899</v>
      </c>
    </row>
    <row r="362" spans="1:21" x14ac:dyDescent="0.35">
      <c r="A362" s="17" t="s">
        <v>2337</v>
      </c>
      <c r="B362" s="17" t="s">
        <v>5098</v>
      </c>
      <c r="C362" s="13" t="s">
        <v>708</v>
      </c>
      <c r="D362" s="17" t="s">
        <v>1934</v>
      </c>
      <c r="E362" s="13" t="s">
        <v>2473</v>
      </c>
      <c r="F362" s="19" t="s">
        <v>2815</v>
      </c>
      <c r="G362" s="13" t="s">
        <v>3126</v>
      </c>
      <c r="H362" s="17" t="s">
        <v>3515</v>
      </c>
      <c r="I362" s="13" t="s">
        <v>3806</v>
      </c>
      <c r="J362" s="17" t="s">
        <v>4145</v>
      </c>
      <c r="K362" s="13" t="s">
        <v>4260</v>
      </c>
      <c r="L362" s="17" t="s">
        <v>56</v>
      </c>
      <c r="M362" s="13" t="s">
        <v>4263</v>
      </c>
      <c r="N362" s="24" t="s">
        <v>1904</v>
      </c>
      <c r="O362" s="20">
        <v>0</v>
      </c>
      <c r="P362" s="24" t="s">
        <v>63</v>
      </c>
      <c r="Q362" s="22">
        <v>1</v>
      </c>
      <c r="R362" s="23" t="s">
        <v>4271</v>
      </c>
      <c r="S362" s="20" t="s">
        <v>4272</v>
      </c>
      <c r="T362" s="26" t="s">
        <v>4273</v>
      </c>
      <c r="U362" s="27" t="s">
        <v>1899</v>
      </c>
    </row>
    <row r="363" spans="1:21" x14ac:dyDescent="0.35">
      <c r="A363" s="17" t="s">
        <v>2337</v>
      </c>
      <c r="B363" s="17" t="s">
        <v>5098</v>
      </c>
      <c r="C363" s="13" t="s">
        <v>708</v>
      </c>
      <c r="D363" s="17" t="s">
        <v>1934</v>
      </c>
      <c r="E363" s="13" t="s">
        <v>2473</v>
      </c>
      <c r="F363" s="19" t="s">
        <v>2816</v>
      </c>
      <c r="G363" s="13" t="s">
        <v>3127</v>
      </c>
      <c r="H363" s="17" t="s">
        <v>3516</v>
      </c>
      <c r="I363" s="13" t="s">
        <v>3807</v>
      </c>
      <c r="J363" s="17" t="s">
        <v>4146</v>
      </c>
      <c r="K363" s="13" t="s">
        <v>4260</v>
      </c>
      <c r="L363" s="17" t="s">
        <v>56</v>
      </c>
      <c r="M363" s="13" t="s">
        <v>4263</v>
      </c>
      <c r="N363" s="24" t="s">
        <v>1951</v>
      </c>
      <c r="O363" s="20">
        <v>1.95</v>
      </c>
      <c r="P363" s="24" t="s">
        <v>11</v>
      </c>
      <c r="Q363" s="22">
        <v>1</v>
      </c>
      <c r="R363" s="23">
        <v>1.95</v>
      </c>
      <c r="S363" s="20">
        <v>1.95</v>
      </c>
      <c r="T363" s="26" t="s">
        <v>707</v>
      </c>
      <c r="U363" s="27" t="s">
        <v>1899</v>
      </c>
    </row>
    <row r="364" spans="1:21" x14ac:dyDescent="0.35">
      <c r="A364" s="17" t="s">
        <v>2337</v>
      </c>
      <c r="B364" s="17" t="s">
        <v>5098</v>
      </c>
      <c r="C364" s="13" t="s">
        <v>708</v>
      </c>
      <c r="D364" s="17" t="s">
        <v>1934</v>
      </c>
      <c r="E364" s="13" t="s">
        <v>2473</v>
      </c>
      <c r="F364" s="19" t="s">
        <v>2817</v>
      </c>
      <c r="G364" s="13" t="s">
        <v>3128</v>
      </c>
      <c r="H364" s="17" t="s">
        <v>3517</v>
      </c>
      <c r="I364" s="13" t="s">
        <v>3808</v>
      </c>
      <c r="J364" s="17" t="s">
        <v>4147</v>
      </c>
      <c r="K364" s="13" t="s">
        <v>4260</v>
      </c>
      <c r="L364" s="17" t="s">
        <v>56</v>
      </c>
      <c r="M364" s="13" t="s">
        <v>4263</v>
      </c>
      <c r="N364" s="24" t="s">
        <v>1951</v>
      </c>
      <c r="O364" s="20">
        <v>0.04</v>
      </c>
      <c r="P364" s="24" t="s">
        <v>63</v>
      </c>
      <c r="Q364" s="22">
        <v>1</v>
      </c>
      <c r="R364" s="23">
        <v>0.04</v>
      </c>
      <c r="S364" s="20">
        <v>0.04</v>
      </c>
      <c r="T364" s="26" t="s">
        <v>710</v>
      </c>
      <c r="U364" s="27" t="s">
        <v>1899</v>
      </c>
    </row>
    <row r="365" spans="1:21" x14ac:dyDescent="0.35">
      <c r="A365" s="17" t="s">
        <v>2337</v>
      </c>
      <c r="B365" s="17" t="s">
        <v>5098</v>
      </c>
      <c r="C365" s="13" t="s">
        <v>708</v>
      </c>
      <c r="D365" s="17" t="s">
        <v>1934</v>
      </c>
      <c r="E365" s="13" t="s">
        <v>2474</v>
      </c>
      <c r="F365" s="19" t="s">
        <v>2818</v>
      </c>
      <c r="G365" s="13" t="s">
        <v>3129</v>
      </c>
      <c r="H365" s="17" t="s">
        <v>3518</v>
      </c>
      <c r="I365" s="13" t="s">
        <v>3809</v>
      </c>
      <c r="J365" s="17" t="s">
        <v>4148</v>
      </c>
      <c r="K365" s="13" t="s">
        <v>4260</v>
      </c>
      <c r="L365" s="17" t="s">
        <v>56</v>
      </c>
      <c r="M365" s="13" t="s">
        <v>4263</v>
      </c>
      <c r="N365" s="24" t="s">
        <v>1951</v>
      </c>
      <c r="O365" s="20">
        <v>0.98670000000000002</v>
      </c>
      <c r="P365" s="24" t="s">
        <v>20</v>
      </c>
      <c r="Q365" s="22">
        <v>0.15</v>
      </c>
      <c r="R365" s="23">
        <v>0.14799999999999999</v>
      </c>
      <c r="S365" s="20">
        <v>0.98666666666666669</v>
      </c>
      <c r="T365" s="26" t="s">
        <v>707</v>
      </c>
      <c r="U365" s="27" t="s">
        <v>1899</v>
      </c>
    </row>
    <row r="366" spans="1:21" x14ac:dyDescent="0.35">
      <c r="A366" s="17" t="s">
        <v>2337</v>
      </c>
      <c r="B366" s="17" t="s">
        <v>5098</v>
      </c>
      <c r="C366" s="13" t="s">
        <v>708</v>
      </c>
      <c r="D366" s="17" t="s">
        <v>1934</v>
      </c>
      <c r="E366" s="13" t="s">
        <v>2474</v>
      </c>
      <c r="F366" s="19" t="s">
        <v>2819</v>
      </c>
      <c r="G366" s="13" t="s">
        <v>3130</v>
      </c>
      <c r="H366" s="17" t="s">
        <v>3519</v>
      </c>
      <c r="I366" s="13" t="s">
        <v>3810</v>
      </c>
      <c r="J366" s="17" t="s">
        <v>4149</v>
      </c>
      <c r="K366" s="13" t="s">
        <v>4260</v>
      </c>
      <c r="L366" s="17" t="s">
        <v>10</v>
      </c>
      <c r="M366" s="13" t="s">
        <v>4263</v>
      </c>
      <c r="N366" s="24" t="s">
        <v>1951</v>
      </c>
      <c r="O366" s="20">
        <v>-1.0369999999999999</v>
      </c>
      <c r="P366" s="24" t="s">
        <v>63</v>
      </c>
      <c r="Q366" s="22">
        <v>0</v>
      </c>
      <c r="R366" s="23">
        <v>-0.28000000000000003</v>
      </c>
      <c r="S366" s="20">
        <v>-1.037037037037037</v>
      </c>
      <c r="T366" s="26" t="s">
        <v>710</v>
      </c>
      <c r="U366" s="27" t="s">
        <v>1899</v>
      </c>
    </row>
    <row r="367" spans="1:21" x14ac:dyDescent="0.35">
      <c r="A367" s="17" t="s">
        <v>2337</v>
      </c>
      <c r="B367" s="17" t="s">
        <v>5098</v>
      </c>
      <c r="C367" s="13" t="s">
        <v>708</v>
      </c>
      <c r="D367" s="17" t="s">
        <v>1934</v>
      </c>
      <c r="E367" s="13" t="s">
        <v>2474</v>
      </c>
      <c r="F367" s="19" t="s">
        <v>2820</v>
      </c>
      <c r="G367" s="13" t="s">
        <v>3131</v>
      </c>
      <c r="H367" s="17" t="s">
        <v>3520</v>
      </c>
      <c r="I367" s="13" t="s">
        <v>3811</v>
      </c>
      <c r="J367" s="17" t="s">
        <v>4150</v>
      </c>
      <c r="K367" s="13" t="s">
        <v>4260</v>
      </c>
      <c r="L367" s="17" t="s">
        <v>10</v>
      </c>
      <c r="M367" s="13" t="s">
        <v>4263</v>
      </c>
      <c r="N367" s="24" t="s">
        <v>1951</v>
      </c>
      <c r="O367" s="20">
        <v>0.51849999999999996</v>
      </c>
      <c r="P367" s="24" t="s">
        <v>63</v>
      </c>
      <c r="Q367" s="22">
        <v>0</v>
      </c>
      <c r="R367" s="23">
        <v>0.14000000000000001</v>
      </c>
      <c r="S367" s="20">
        <v>0.51851851851851849</v>
      </c>
      <c r="T367" s="26" t="s">
        <v>710</v>
      </c>
      <c r="U367" s="27" t="s">
        <v>1899</v>
      </c>
    </row>
    <row r="368" spans="1:21" x14ac:dyDescent="0.35">
      <c r="A368" s="17" t="s">
        <v>2337</v>
      </c>
      <c r="B368" s="17" t="s">
        <v>5098</v>
      </c>
      <c r="C368" s="13" t="s">
        <v>708</v>
      </c>
      <c r="D368" s="17" t="s">
        <v>1934</v>
      </c>
      <c r="E368" s="13" t="s">
        <v>2474</v>
      </c>
      <c r="F368" s="19" t="s">
        <v>2821</v>
      </c>
      <c r="G368" s="13" t="s">
        <v>3132</v>
      </c>
      <c r="H368" s="17" t="s">
        <v>3521</v>
      </c>
      <c r="I368" s="13" t="s">
        <v>3811</v>
      </c>
      <c r="J368" s="17" t="s">
        <v>4150</v>
      </c>
      <c r="K368" s="13" t="s">
        <v>4260</v>
      </c>
      <c r="L368" s="17" t="s">
        <v>10</v>
      </c>
      <c r="M368" s="13" t="s">
        <v>4263</v>
      </c>
      <c r="N368" s="24" t="s">
        <v>1951</v>
      </c>
      <c r="O368" s="20">
        <v>-1.5926</v>
      </c>
      <c r="P368" s="24" t="s">
        <v>63</v>
      </c>
      <c r="Q368" s="22">
        <v>0</v>
      </c>
      <c r="R368" s="23">
        <v>-0.43</v>
      </c>
      <c r="S368" s="20">
        <v>-1.5925925925925926</v>
      </c>
      <c r="T368" s="26" t="s">
        <v>710</v>
      </c>
      <c r="U368" s="27" t="s">
        <v>1899</v>
      </c>
    </row>
    <row r="369" spans="1:21" x14ac:dyDescent="0.35">
      <c r="A369" s="17" t="s">
        <v>2337</v>
      </c>
      <c r="B369" s="17" t="s">
        <v>5098</v>
      </c>
      <c r="C369" s="13" t="s">
        <v>708</v>
      </c>
      <c r="D369" s="17" t="s">
        <v>1934</v>
      </c>
      <c r="E369" s="13" t="s">
        <v>2474</v>
      </c>
      <c r="F369" s="19" t="s">
        <v>2822</v>
      </c>
      <c r="G369" s="13" t="s">
        <v>3133</v>
      </c>
      <c r="H369" s="17" t="s">
        <v>3522</v>
      </c>
      <c r="I369" s="13" t="s">
        <v>3811</v>
      </c>
      <c r="J369" s="17" t="s">
        <v>4150</v>
      </c>
      <c r="K369" s="13" t="s">
        <v>4260</v>
      </c>
      <c r="L369" s="17" t="s">
        <v>10</v>
      </c>
      <c r="M369" s="13" t="s">
        <v>4263</v>
      </c>
      <c r="N369" s="24" t="s">
        <v>1951</v>
      </c>
      <c r="O369" s="20">
        <v>-1.1111</v>
      </c>
      <c r="P369" s="24" t="s">
        <v>63</v>
      </c>
      <c r="Q369" s="22">
        <v>0</v>
      </c>
      <c r="R369" s="23">
        <v>-0.3</v>
      </c>
      <c r="S369" s="20">
        <v>-1.1111111111111109</v>
      </c>
      <c r="T369" s="26" t="s">
        <v>710</v>
      </c>
      <c r="U369" s="27" t="s">
        <v>1899</v>
      </c>
    </row>
    <row r="370" spans="1:21" x14ac:dyDescent="0.35">
      <c r="A370" s="17" t="s">
        <v>2337</v>
      </c>
      <c r="B370" s="17" t="s">
        <v>5098</v>
      </c>
      <c r="C370" s="13" t="s">
        <v>708</v>
      </c>
      <c r="D370" s="17" t="s">
        <v>1934</v>
      </c>
      <c r="E370" s="13" t="s">
        <v>2475</v>
      </c>
      <c r="F370" s="19" t="s">
        <v>2823</v>
      </c>
      <c r="G370" s="13" t="s">
        <v>3134</v>
      </c>
      <c r="H370" s="17" t="s">
        <v>3523</v>
      </c>
      <c r="I370" s="13" t="s">
        <v>3812</v>
      </c>
      <c r="J370" s="17" t="s">
        <v>4151</v>
      </c>
      <c r="K370" s="13" t="s">
        <v>4260</v>
      </c>
      <c r="L370" s="17" t="s">
        <v>56</v>
      </c>
      <c r="M370" s="13" t="s">
        <v>4263</v>
      </c>
      <c r="N370" s="24" t="s">
        <v>1951</v>
      </c>
      <c r="O370" s="20">
        <v>0.78749999999999998</v>
      </c>
      <c r="P370" s="24" t="s">
        <v>63</v>
      </c>
      <c r="Q370" s="22">
        <v>0.8</v>
      </c>
      <c r="R370" s="23">
        <v>0.63</v>
      </c>
      <c r="S370" s="20">
        <v>0.78749999999999998</v>
      </c>
      <c r="T370" s="26" t="s">
        <v>710</v>
      </c>
      <c r="U370" s="27" t="s">
        <v>1899</v>
      </c>
    </row>
    <row r="371" spans="1:21" x14ac:dyDescent="0.35">
      <c r="A371" s="17" t="s">
        <v>2337</v>
      </c>
      <c r="B371" s="17" t="s">
        <v>5098</v>
      </c>
      <c r="C371" s="13" t="s">
        <v>708</v>
      </c>
      <c r="D371" s="17" t="s">
        <v>1934</v>
      </c>
      <c r="E371" s="13" t="s">
        <v>2475</v>
      </c>
      <c r="F371" s="19" t="s">
        <v>2824</v>
      </c>
      <c r="G371" s="13" t="s">
        <v>3135</v>
      </c>
      <c r="H371" s="17" t="s">
        <v>3524</v>
      </c>
      <c r="I371" s="13" t="s">
        <v>3813</v>
      </c>
      <c r="J371" s="17" t="s">
        <v>4152</v>
      </c>
      <c r="K371" s="13" t="s">
        <v>4260</v>
      </c>
      <c r="L371" s="17" t="s">
        <v>56</v>
      </c>
      <c r="M371" s="13" t="s">
        <v>4263</v>
      </c>
      <c r="N371" s="24" t="s">
        <v>1951</v>
      </c>
      <c r="O371" s="20">
        <v>1.0118</v>
      </c>
      <c r="P371" s="24" t="s">
        <v>11</v>
      </c>
      <c r="Q371" s="22">
        <v>0.85</v>
      </c>
      <c r="R371" s="23">
        <v>0.86</v>
      </c>
      <c r="S371" s="20">
        <v>1.0117647058823529</v>
      </c>
      <c r="T371" s="26" t="s">
        <v>707</v>
      </c>
      <c r="U371" s="27" t="s">
        <v>1899</v>
      </c>
    </row>
    <row r="372" spans="1:21" x14ac:dyDescent="0.35">
      <c r="A372" s="17" t="s">
        <v>2337</v>
      </c>
      <c r="B372" s="17" t="s">
        <v>5098</v>
      </c>
      <c r="C372" s="13" t="s">
        <v>708</v>
      </c>
      <c r="D372" s="17" t="s">
        <v>1934</v>
      </c>
      <c r="E372" s="13" t="s">
        <v>2476</v>
      </c>
      <c r="F372" s="19" t="s">
        <v>2825</v>
      </c>
      <c r="G372" s="13" t="s">
        <v>3136</v>
      </c>
      <c r="H372" s="17" t="s">
        <v>3525</v>
      </c>
      <c r="I372" s="13" t="s">
        <v>3814</v>
      </c>
      <c r="J372" s="17" t="s">
        <v>4153</v>
      </c>
      <c r="K372" s="13" t="s">
        <v>4260</v>
      </c>
      <c r="L372" s="17" t="s">
        <v>56</v>
      </c>
      <c r="M372" s="13" t="s">
        <v>4263</v>
      </c>
      <c r="N372" s="24" t="s">
        <v>1951</v>
      </c>
      <c r="O372" s="20">
        <v>0.73</v>
      </c>
      <c r="P372" s="24" t="s">
        <v>63</v>
      </c>
      <c r="Q372" s="22">
        <v>1</v>
      </c>
      <c r="R372" s="23">
        <v>0.73</v>
      </c>
      <c r="S372" s="20">
        <v>0.73</v>
      </c>
      <c r="T372" s="26" t="s">
        <v>710</v>
      </c>
      <c r="U372" s="27" t="s">
        <v>1899</v>
      </c>
    </row>
    <row r="373" spans="1:21" x14ac:dyDescent="0.35">
      <c r="A373" s="17" t="s">
        <v>2337</v>
      </c>
      <c r="B373" s="17" t="s">
        <v>5098</v>
      </c>
      <c r="C373" s="13" t="s">
        <v>708</v>
      </c>
      <c r="D373" s="17" t="s">
        <v>1934</v>
      </c>
      <c r="E373" s="13" t="s">
        <v>2476</v>
      </c>
      <c r="F373" s="19" t="s">
        <v>2826</v>
      </c>
      <c r="G373" s="13" t="s">
        <v>3137</v>
      </c>
      <c r="H373" s="17" t="s">
        <v>3526</v>
      </c>
      <c r="I373" s="13" t="s">
        <v>3815</v>
      </c>
      <c r="J373" s="17" t="s">
        <v>4154</v>
      </c>
      <c r="K373" s="13" t="s">
        <v>4260</v>
      </c>
      <c r="L373" s="17" t="s">
        <v>56</v>
      </c>
      <c r="M373" s="13" t="s">
        <v>4263</v>
      </c>
      <c r="N373" s="24" t="s">
        <v>1951</v>
      </c>
      <c r="O373" s="20">
        <v>1.4609000000000001</v>
      </c>
      <c r="P373" s="24" t="s">
        <v>11</v>
      </c>
      <c r="Q373" s="22">
        <v>0.44</v>
      </c>
      <c r="R373" s="23">
        <v>0.64280000000000004</v>
      </c>
      <c r="S373" s="20">
        <v>1.4609090909090909</v>
      </c>
      <c r="T373" s="26" t="s">
        <v>707</v>
      </c>
      <c r="U373" s="27" t="s">
        <v>1899</v>
      </c>
    </row>
    <row r="374" spans="1:21" x14ac:dyDescent="0.35">
      <c r="A374" s="17" t="s">
        <v>2337</v>
      </c>
      <c r="B374" s="17" t="s">
        <v>5098</v>
      </c>
      <c r="C374" s="13" t="s">
        <v>708</v>
      </c>
      <c r="D374" s="17" t="s">
        <v>1934</v>
      </c>
      <c r="E374" s="13" t="s">
        <v>2476</v>
      </c>
      <c r="F374" s="19" t="s">
        <v>2827</v>
      </c>
      <c r="G374" s="13" t="s">
        <v>3138</v>
      </c>
      <c r="H374" s="17" t="s">
        <v>3527</v>
      </c>
      <c r="I374" s="13" t="s">
        <v>3816</v>
      </c>
      <c r="J374" s="17" t="s">
        <v>4155</v>
      </c>
      <c r="K374" s="13" t="s">
        <v>4260</v>
      </c>
      <c r="L374" s="17" t="s">
        <v>56</v>
      </c>
      <c r="M374" s="13" t="s">
        <v>4263</v>
      </c>
      <c r="N374" s="24" t="s">
        <v>1951</v>
      </c>
      <c r="O374" s="20">
        <v>1.2325999999999999</v>
      </c>
      <c r="P374" s="24" t="s">
        <v>11</v>
      </c>
      <c r="Q374" s="22">
        <v>8.0399999999999999E-2</v>
      </c>
      <c r="R374" s="23">
        <v>9.9099999999999994E-2</v>
      </c>
      <c r="S374" s="20">
        <v>1.2325870646766168</v>
      </c>
      <c r="T374" s="26" t="s">
        <v>707</v>
      </c>
      <c r="U374" s="27" t="s">
        <v>1899</v>
      </c>
    </row>
    <row r="375" spans="1:21" x14ac:dyDescent="0.35">
      <c r="A375" s="17" t="s">
        <v>2337</v>
      </c>
      <c r="B375" s="17" t="s">
        <v>5098</v>
      </c>
      <c r="C375" s="13" t="s">
        <v>708</v>
      </c>
      <c r="D375" s="17" t="s">
        <v>1934</v>
      </c>
      <c r="E375" s="13" t="s">
        <v>2477</v>
      </c>
      <c r="F375" s="19" t="s">
        <v>2828</v>
      </c>
      <c r="G375" s="13" t="s">
        <v>3139</v>
      </c>
      <c r="H375" s="17" t="s">
        <v>3528</v>
      </c>
      <c r="I375" s="13" t="s">
        <v>3817</v>
      </c>
      <c r="J375" s="17" t="s">
        <v>4156</v>
      </c>
      <c r="K375" s="13" t="s">
        <v>4260</v>
      </c>
      <c r="L375" s="17" t="s">
        <v>56</v>
      </c>
      <c r="M375" s="13" t="s">
        <v>4263</v>
      </c>
      <c r="N375" s="24" t="s">
        <v>1951</v>
      </c>
      <c r="O375" s="20">
        <v>1.0667</v>
      </c>
      <c r="P375" s="24" t="s">
        <v>11</v>
      </c>
      <c r="Q375" s="22">
        <v>0.45</v>
      </c>
      <c r="R375" s="23">
        <v>0.48</v>
      </c>
      <c r="S375" s="20">
        <v>1.0666666666666667</v>
      </c>
      <c r="T375" s="26" t="s">
        <v>707</v>
      </c>
      <c r="U375" s="27" t="s">
        <v>1899</v>
      </c>
    </row>
    <row r="376" spans="1:21" x14ac:dyDescent="0.35">
      <c r="A376" s="17" t="s">
        <v>2337</v>
      </c>
      <c r="B376" s="17" t="s">
        <v>5098</v>
      </c>
      <c r="C376" s="13" t="s">
        <v>708</v>
      </c>
      <c r="D376" s="17" t="s">
        <v>1934</v>
      </c>
      <c r="E376" s="13" t="s">
        <v>2478</v>
      </c>
      <c r="F376" s="19" t="s">
        <v>2829</v>
      </c>
      <c r="G376" s="13" t="s">
        <v>3140</v>
      </c>
      <c r="H376" s="17" t="s">
        <v>3529</v>
      </c>
      <c r="I376" s="13" t="s">
        <v>3818</v>
      </c>
      <c r="J376" s="17" t="s">
        <v>4157</v>
      </c>
      <c r="K376" s="13" t="s">
        <v>4260</v>
      </c>
      <c r="L376" s="17" t="s">
        <v>56</v>
      </c>
      <c r="M376" s="13" t="s">
        <v>4263</v>
      </c>
      <c r="N376" s="24" t="s">
        <v>1951</v>
      </c>
      <c r="O376" s="20">
        <v>0.77780000000000005</v>
      </c>
      <c r="P376" s="24" t="s">
        <v>63</v>
      </c>
      <c r="Q376" s="22">
        <v>1</v>
      </c>
      <c r="R376" s="23">
        <v>0.77780000000000005</v>
      </c>
      <c r="S376" s="20">
        <v>0.77780000000000005</v>
      </c>
      <c r="T376" s="26" t="s">
        <v>710</v>
      </c>
      <c r="U376" s="27" t="s">
        <v>1899</v>
      </c>
    </row>
    <row r="377" spans="1:21" x14ac:dyDescent="0.35">
      <c r="A377" s="17" t="s">
        <v>2337</v>
      </c>
      <c r="B377" s="17" t="s">
        <v>5098</v>
      </c>
      <c r="C377" s="13" t="s">
        <v>708</v>
      </c>
      <c r="D377" s="17" t="s">
        <v>1934</v>
      </c>
      <c r="E377" s="13" t="s">
        <v>2478</v>
      </c>
      <c r="F377" s="19" t="s">
        <v>2830</v>
      </c>
      <c r="G377" s="13" t="s">
        <v>3141</v>
      </c>
      <c r="H377" s="17" t="s">
        <v>3530</v>
      </c>
      <c r="I377" s="13" t="s">
        <v>3819</v>
      </c>
      <c r="J377" s="17" t="s">
        <v>4158</v>
      </c>
      <c r="K377" s="13" t="s">
        <v>4260</v>
      </c>
      <c r="L377" s="17" t="s">
        <v>56</v>
      </c>
      <c r="M377" s="13" t="s">
        <v>4263</v>
      </c>
      <c r="N377" s="24" t="s">
        <v>1951</v>
      </c>
      <c r="O377" s="20">
        <v>1.2116</v>
      </c>
      <c r="P377" s="24" t="s">
        <v>11</v>
      </c>
      <c r="Q377" s="22">
        <v>0.26700000000000002</v>
      </c>
      <c r="R377" s="23">
        <v>0.32350000000000001</v>
      </c>
      <c r="S377" s="20">
        <v>1.2116104868913857</v>
      </c>
      <c r="T377" s="26" t="s">
        <v>707</v>
      </c>
      <c r="U377" s="27" t="s">
        <v>1899</v>
      </c>
    </row>
    <row r="378" spans="1:21" x14ac:dyDescent="0.35">
      <c r="A378" s="17" t="s">
        <v>2337</v>
      </c>
      <c r="B378" s="17" t="s">
        <v>5098</v>
      </c>
      <c r="C378" s="13" t="s">
        <v>708</v>
      </c>
      <c r="D378" s="17" t="s">
        <v>1934</v>
      </c>
      <c r="E378" s="13" t="s">
        <v>2478</v>
      </c>
      <c r="F378" s="19" t="s">
        <v>2831</v>
      </c>
      <c r="G378" s="13" t="s">
        <v>3142</v>
      </c>
      <c r="H378" s="17" t="s">
        <v>3531</v>
      </c>
      <c r="I378" s="13" t="s">
        <v>3820</v>
      </c>
      <c r="J378" s="17" t="s">
        <v>4159</v>
      </c>
      <c r="K378" s="13" t="s">
        <v>4260</v>
      </c>
      <c r="L378" s="17" t="s">
        <v>56</v>
      </c>
      <c r="M378" s="13" t="s">
        <v>4263</v>
      </c>
      <c r="N378" s="24" t="s">
        <v>1951</v>
      </c>
      <c r="O378" s="20">
        <v>0.87829999999999997</v>
      </c>
      <c r="P378" s="24" t="s">
        <v>20</v>
      </c>
      <c r="Q378" s="22">
        <v>0.70640000000000003</v>
      </c>
      <c r="R378" s="23">
        <v>0.62039999999999995</v>
      </c>
      <c r="S378" s="20">
        <v>0.87825594563986398</v>
      </c>
      <c r="T378" s="26" t="s">
        <v>709</v>
      </c>
      <c r="U378" s="27" t="s">
        <v>1899</v>
      </c>
    </row>
    <row r="379" spans="1:21" x14ac:dyDescent="0.35">
      <c r="A379" s="17" t="s">
        <v>2337</v>
      </c>
      <c r="B379" s="17" t="s">
        <v>5098</v>
      </c>
      <c r="C379" s="13" t="s">
        <v>708</v>
      </c>
      <c r="D379" s="17" t="s">
        <v>1934</v>
      </c>
      <c r="E379" s="13" t="s">
        <v>2478</v>
      </c>
      <c r="F379" s="19" t="s">
        <v>2832</v>
      </c>
      <c r="G379" s="13" t="s">
        <v>3143</v>
      </c>
      <c r="H379" s="17" t="s">
        <v>3532</v>
      </c>
      <c r="I379" s="13" t="s">
        <v>3821</v>
      </c>
      <c r="J379" s="17" t="s">
        <v>4160</v>
      </c>
      <c r="K379" s="13" t="s">
        <v>4260</v>
      </c>
      <c r="L379" s="17" t="s">
        <v>56</v>
      </c>
      <c r="M379" s="13" t="s">
        <v>4263</v>
      </c>
      <c r="N379" s="24" t="s">
        <v>1951</v>
      </c>
      <c r="O379" s="20">
        <v>0.57499999999999996</v>
      </c>
      <c r="P379" s="24" t="s">
        <v>63</v>
      </c>
      <c r="Q379" s="22">
        <v>1</v>
      </c>
      <c r="R379" s="23">
        <v>0.57499999999999996</v>
      </c>
      <c r="S379" s="20">
        <v>0.57499999999999996</v>
      </c>
      <c r="T379" s="26" t="s">
        <v>710</v>
      </c>
      <c r="U379" s="27" t="s">
        <v>1899</v>
      </c>
    </row>
    <row r="380" spans="1:21" x14ac:dyDescent="0.35">
      <c r="A380" s="17" t="s">
        <v>424</v>
      </c>
      <c r="B380" s="17" t="s">
        <v>5071</v>
      </c>
      <c r="C380" s="13" t="s">
        <v>708</v>
      </c>
      <c r="D380" s="17" t="s">
        <v>1950</v>
      </c>
      <c r="E380" s="13" t="s">
        <v>2479</v>
      </c>
      <c r="F380" s="19" t="s">
        <v>2607</v>
      </c>
      <c r="G380" s="13" t="s">
        <v>3144</v>
      </c>
      <c r="H380" s="17" t="s">
        <v>3533</v>
      </c>
      <c r="I380" s="13" t="s">
        <v>3822</v>
      </c>
      <c r="J380" s="17" t="s">
        <v>4161</v>
      </c>
      <c r="K380" s="13" t="s">
        <v>4260</v>
      </c>
      <c r="L380" s="17" t="s">
        <v>56</v>
      </c>
      <c r="M380" s="13" t="s">
        <v>4263</v>
      </c>
      <c r="N380" s="24" t="s">
        <v>1951</v>
      </c>
      <c r="O380" s="20">
        <v>1.0424</v>
      </c>
      <c r="P380" s="24" t="s">
        <v>11</v>
      </c>
      <c r="Q380" s="22">
        <v>0.8</v>
      </c>
      <c r="R380" s="23">
        <v>0.83389999999999997</v>
      </c>
      <c r="S380" s="20">
        <v>1.0423749999999998</v>
      </c>
      <c r="T380" s="26" t="s">
        <v>707</v>
      </c>
      <c r="U380" s="27" t="s">
        <v>1899</v>
      </c>
    </row>
    <row r="381" spans="1:21" x14ac:dyDescent="0.35">
      <c r="A381" s="17" t="s">
        <v>424</v>
      </c>
      <c r="B381" s="17" t="s">
        <v>5071</v>
      </c>
      <c r="C381" s="13" t="s">
        <v>708</v>
      </c>
      <c r="D381" s="17" t="s">
        <v>1950</v>
      </c>
      <c r="E381" s="13" t="s">
        <v>2479</v>
      </c>
      <c r="F381" s="19" t="s">
        <v>2609</v>
      </c>
      <c r="G381" s="13" t="s">
        <v>3145</v>
      </c>
      <c r="H381" s="17" t="s">
        <v>3534</v>
      </c>
      <c r="I381" s="13" t="s">
        <v>3823</v>
      </c>
      <c r="J381" s="17" t="s">
        <v>4162</v>
      </c>
      <c r="K381" s="13" t="s">
        <v>4260</v>
      </c>
      <c r="L381" s="17" t="s">
        <v>56</v>
      </c>
      <c r="M381" s="13" t="s">
        <v>4263</v>
      </c>
      <c r="N381" s="24" t="s">
        <v>1951</v>
      </c>
      <c r="O381" s="20">
        <v>1.2483</v>
      </c>
      <c r="P381" s="24" t="s">
        <v>11</v>
      </c>
      <c r="Q381" s="22">
        <v>0.4209</v>
      </c>
      <c r="R381" s="23">
        <v>0.52539999999999998</v>
      </c>
      <c r="S381" s="20">
        <v>1.2482775005939653</v>
      </c>
      <c r="T381" s="26" t="s">
        <v>707</v>
      </c>
      <c r="U381" s="27" t="s">
        <v>1899</v>
      </c>
    </row>
    <row r="382" spans="1:21" x14ac:dyDescent="0.35">
      <c r="A382" s="17" t="s">
        <v>424</v>
      </c>
      <c r="B382" s="17" t="s">
        <v>5071</v>
      </c>
      <c r="C382" s="13" t="s">
        <v>708</v>
      </c>
      <c r="D382" s="17" t="s">
        <v>1950</v>
      </c>
      <c r="E382" s="13" t="s">
        <v>2479</v>
      </c>
      <c r="F382" s="19" t="s">
        <v>2833</v>
      </c>
      <c r="G382" s="13" t="s">
        <v>3146</v>
      </c>
      <c r="H382" s="17" t="s">
        <v>3535</v>
      </c>
      <c r="I382" s="13" t="s">
        <v>3824</v>
      </c>
      <c r="J382" s="17" t="s">
        <v>4163</v>
      </c>
      <c r="K382" s="13" t="s">
        <v>4260</v>
      </c>
      <c r="L382" s="17" t="s">
        <v>56</v>
      </c>
      <c r="M382" s="13" t="s">
        <v>4264</v>
      </c>
      <c r="N382" s="24" t="s">
        <v>1952</v>
      </c>
      <c r="O382" s="20">
        <v>1.0007999999999999</v>
      </c>
      <c r="P382" s="24" t="s">
        <v>11</v>
      </c>
      <c r="Q382" s="22">
        <v>0.79</v>
      </c>
      <c r="R382" s="23">
        <v>0.79059999999999997</v>
      </c>
      <c r="S382" s="20">
        <v>1.0007594936708859</v>
      </c>
      <c r="T382" s="26" t="s">
        <v>707</v>
      </c>
      <c r="U382" s="27" t="s">
        <v>1899</v>
      </c>
    </row>
    <row r="383" spans="1:21" x14ac:dyDescent="0.35">
      <c r="A383" s="17" t="s">
        <v>424</v>
      </c>
      <c r="B383" s="17" t="s">
        <v>5071</v>
      </c>
      <c r="C383" s="13" t="s">
        <v>708</v>
      </c>
      <c r="D383" s="17" t="s">
        <v>1950</v>
      </c>
      <c r="E383" s="13" t="s">
        <v>2479</v>
      </c>
      <c r="F383" s="19" t="s">
        <v>2834</v>
      </c>
      <c r="G383" s="13" t="s">
        <v>1846</v>
      </c>
      <c r="H383" s="17" t="s">
        <v>1851</v>
      </c>
      <c r="I383" s="13" t="s">
        <v>3825</v>
      </c>
      <c r="J383" s="17" t="s">
        <v>1884</v>
      </c>
      <c r="K383" s="13" t="s">
        <v>4260</v>
      </c>
      <c r="L383" s="17" t="s">
        <v>56</v>
      </c>
      <c r="M383" s="13" t="s">
        <v>4262</v>
      </c>
      <c r="N383" s="24" t="s">
        <v>4266</v>
      </c>
      <c r="O383" s="20">
        <v>1.0727</v>
      </c>
      <c r="P383" s="24" t="s">
        <v>11</v>
      </c>
      <c r="Q383" s="22">
        <v>0.78</v>
      </c>
      <c r="R383" s="23">
        <v>0.8367</v>
      </c>
      <c r="S383" s="20">
        <v>1.0726923076923076</v>
      </c>
      <c r="T383" s="26" t="s">
        <v>707</v>
      </c>
      <c r="U383" s="27" t="s">
        <v>1899</v>
      </c>
    </row>
    <row r="384" spans="1:21" x14ac:dyDescent="0.35">
      <c r="A384" s="17" t="s">
        <v>424</v>
      </c>
      <c r="B384" s="17" t="s">
        <v>5071</v>
      </c>
      <c r="C384" s="13" t="s">
        <v>708</v>
      </c>
      <c r="D384" s="17" t="s">
        <v>1950</v>
      </c>
      <c r="E384" s="13" t="s">
        <v>2480</v>
      </c>
      <c r="F384" s="19" t="s">
        <v>2690</v>
      </c>
      <c r="G384" s="13" t="s">
        <v>3147</v>
      </c>
      <c r="H384" s="17" t="s">
        <v>3536</v>
      </c>
      <c r="I384" s="13" t="s">
        <v>3826</v>
      </c>
      <c r="J384" s="17" t="s">
        <v>4164</v>
      </c>
      <c r="K384" s="13" t="s">
        <v>4260</v>
      </c>
      <c r="L384" s="17" t="s">
        <v>56</v>
      </c>
      <c r="M384" s="13" t="s">
        <v>4263</v>
      </c>
      <c r="N384" s="24" t="s">
        <v>1951</v>
      </c>
      <c r="O384" s="20">
        <v>1</v>
      </c>
      <c r="P384" s="24" t="s">
        <v>11</v>
      </c>
      <c r="Q384" s="22">
        <v>221</v>
      </c>
      <c r="R384" s="23">
        <v>221</v>
      </c>
      <c r="S384" s="20">
        <v>1</v>
      </c>
      <c r="T384" s="26" t="s">
        <v>707</v>
      </c>
      <c r="U384" s="27" t="s">
        <v>1899</v>
      </c>
    </row>
    <row r="385" spans="1:21" x14ac:dyDescent="0.35">
      <c r="A385" s="17" t="s">
        <v>424</v>
      </c>
      <c r="B385" s="17" t="s">
        <v>5071</v>
      </c>
      <c r="C385" s="13" t="s">
        <v>708</v>
      </c>
      <c r="D385" s="17" t="s">
        <v>1950</v>
      </c>
      <c r="E385" s="13" t="s">
        <v>2481</v>
      </c>
      <c r="F385" s="19" t="s">
        <v>2615</v>
      </c>
      <c r="G385" s="13" t="s">
        <v>3148</v>
      </c>
      <c r="H385" s="17" t="s">
        <v>3537</v>
      </c>
      <c r="I385" s="13" t="s">
        <v>3827</v>
      </c>
      <c r="J385" s="17" t="s">
        <v>4165</v>
      </c>
      <c r="K385" s="13" t="s">
        <v>4260</v>
      </c>
      <c r="L385" s="17" t="s">
        <v>56</v>
      </c>
      <c r="M385" s="13" t="s">
        <v>4264</v>
      </c>
      <c r="N385" s="24" t="s">
        <v>1952</v>
      </c>
      <c r="O385" s="20">
        <v>1.2836000000000001</v>
      </c>
      <c r="P385" s="24" t="s">
        <v>11</v>
      </c>
      <c r="Q385" s="22">
        <v>12000</v>
      </c>
      <c r="R385" s="23">
        <v>15403</v>
      </c>
      <c r="S385" s="20">
        <v>1.2835833333333333</v>
      </c>
      <c r="T385" s="26" t="s">
        <v>707</v>
      </c>
      <c r="U385" s="27" t="s">
        <v>1899</v>
      </c>
    </row>
    <row r="386" spans="1:21" x14ac:dyDescent="0.35">
      <c r="A386" s="17" t="s">
        <v>424</v>
      </c>
      <c r="B386" s="17" t="s">
        <v>5071</v>
      </c>
      <c r="C386" s="13" t="s">
        <v>708</v>
      </c>
      <c r="D386" s="17" t="s">
        <v>1950</v>
      </c>
      <c r="E386" s="13" t="s">
        <v>2481</v>
      </c>
      <c r="F386" s="19" t="s">
        <v>2835</v>
      </c>
      <c r="G386" s="13" t="s">
        <v>3149</v>
      </c>
      <c r="H386" s="17" t="s">
        <v>3538</v>
      </c>
      <c r="I386" s="13" t="s">
        <v>3828</v>
      </c>
      <c r="J386" s="17" t="s">
        <v>4166</v>
      </c>
      <c r="K386" s="13" t="s">
        <v>4260</v>
      </c>
      <c r="L386" s="17" t="s">
        <v>56</v>
      </c>
      <c r="M386" s="13" t="s">
        <v>4264</v>
      </c>
      <c r="N386" s="24" t="s">
        <v>1952</v>
      </c>
      <c r="O386" s="20">
        <v>2.8319999999999999</v>
      </c>
      <c r="P386" s="24" t="s">
        <v>11</v>
      </c>
      <c r="Q386" s="22">
        <v>12000</v>
      </c>
      <c r="R386" s="23">
        <v>33984</v>
      </c>
      <c r="S386" s="20">
        <v>2.8319999999999999</v>
      </c>
      <c r="T386" s="26" t="s">
        <v>707</v>
      </c>
      <c r="U386" s="27" t="s">
        <v>1899</v>
      </c>
    </row>
    <row r="387" spans="1:21" x14ac:dyDescent="0.35">
      <c r="A387" s="17" t="s">
        <v>424</v>
      </c>
      <c r="B387" s="17" t="s">
        <v>5071</v>
      </c>
      <c r="C387" s="13" t="s">
        <v>708</v>
      </c>
      <c r="D387" s="17" t="s">
        <v>1950</v>
      </c>
      <c r="E387" s="13" t="s">
        <v>2481</v>
      </c>
      <c r="F387" s="19" t="s">
        <v>2836</v>
      </c>
      <c r="G387" s="13" t="s">
        <v>3150</v>
      </c>
      <c r="H387" s="17" t="s">
        <v>3539</v>
      </c>
      <c r="I387" s="13" t="s">
        <v>3828</v>
      </c>
      <c r="J387" s="17" t="s">
        <v>4167</v>
      </c>
      <c r="K387" s="13" t="s">
        <v>4260</v>
      </c>
      <c r="L387" s="17" t="s">
        <v>56</v>
      </c>
      <c r="M387" s="13" t="s">
        <v>4263</v>
      </c>
      <c r="N387" s="24" t="s">
        <v>1951</v>
      </c>
      <c r="O387" s="20">
        <v>1.0349999999999999</v>
      </c>
      <c r="P387" s="24" t="s">
        <v>11</v>
      </c>
      <c r="Q387" s="22">
        <v>400</v>
      </c>
      <c r="R387" s="23">
        <v>414</v>
      </c>
      <c r="S387" s="20">
        <v>1.0349999999999999</v>
      </c>
      <c r="T387" s="26" t="s">
        <v>707</v>
      </c>
      <c r="U387" s="27" t="s">
        <v>1899</v>
      </c>
    </row>
    <row r="388" spans="1:21" x14ac:dyDescent="0.35">
      <c r="A388" s="17" t="s">
        <v>424</v>
      </c>
      <c r="B388" s="17" t="s">
        <v>5071</v>
      </c>
      <c r="C388" s="13" t="s">
        <v>708</v>
      </c>
      <c r="D388" s="17" t="s">
        <v>1950</v>
      </c>
      <c r="E388" s="13" t="s">
        <v>2481</v>
      </c>
      <c r="F388" s="19" t="s">
        <v>2837</v>
      </c>
      <c r="G388" s="13" t="s">
        <v>3151</v>
      </c>
      <c r="H388" s="17" t="s">
        <v>3540</v>
      </c>
      <c r="I388" s="13" t="s">
        <v>3829</v>
      </c>
      <c r="J388" s="17" t="s">
        <v>4168</v>
      </c>
      <c r="K388" s="13" t="s">
        <v>4260</v>
      </c>
      <c r="L388" s="17" t="s">
        <v>56</v>
      </c>
      <c r="M388" s="13" t="s">
        <v>4263</v>
      </c>
      <c r="N388" s="24" t="s">
        <v>1951</v>
      </c>
      <c r="O388" s="20">
        <v>1.35</v>
      </c>
      <c r="P388" s="24" t="s">
        <v>11</v>
      </c>
      <c r="Q388" s="22">
        <v>80</v>
      </c>
      <c r="R388" s="23">
        <v>108</v>
      </c>
      <c r="S388" s="20">
        <v>1.35</v>
      </c>
      <c r="T388" s="26" t="s">
        <v>707</v>
      </c>
      <c r="U388" s="27" t="s">
        <v>1899</v>
      </c>
    </row>
    <row r="389" spans="1:21" x14ac:dyDescent="0.35">
      <c r="A389" s="17" t="s">
        <v>424</v>
      </c>
      <c r="B389" s="17" t="s">
        <v>5071</v>
      </c>
      <c r="C389" s="13" t="s">
        <v>708</v>
      </c>
      <c r="D389" s="17" t="s">
        <v>1950</v>
      </c>
      <c r="E389" s="13" t="s">
        <v>2481</v>
      </c>
      <c r="F389" s="19" t="s">
        <v>2838</v>
      </c>
      <c r="G389" s="13" t="s">
        <v>3152</v>
      </c>
      <c r="H389" s="17" t="s">
        <v>3541</v>
      </c>
      <c r="I389" s="13" t="s">
        <v>3830</v>
      </c>
      <c r="J389" s="17" t="s">
        <v>4169</v>
      </c>
      <c r="K389" s="13" t="s">
        <v>4260</v>
      </c>
      <c r="L389" s="17" t="s">
        <v>56</v>
      </c>
      <c r="M389" s="13" t="s">
        <v>4263</v>
      </c>
      <c r="N389" s="24" t="s">
        <v>1951</v>
      </c>
      <c r="O389" s="20">
        <v>1.0238</v>
      </c>
      <c r="P389" s="24" t="s">
        <v>11</v>
      </c>
      <c r="Q389" s="22">
        <v>0.42</v>
      </c>
      <c r="R389" s="23">
        <v>0.43</v>
      </c>
      <c r="S389" s="20">
        <v>1.0238095238095237</v>
      </c>
      <c r="T389" s="26" t="s">
        <v>707</v>
      </c>
      <c r="U389" s="27" t="s">
        <v>1899</v>
      </c>
    </row>
    <row r="390" spans="1:21" x14ac:dyDescent="0.35">
      <c r="A390" s="17" t="s">
        <v>424</v>
      </c>
      <c r="B390" s="17" t="s">
        <v>5071</v>
      </c>
      <c r="C390" s="13" t="s">
        <v>708</v>
      </c>
      <c r="D390" s="17" t="s">
        <v>1950</v>
      </c>
      <c r="E390" s="13" t="s">
        <v>2481</v>
      </c>
      <c r="F390" s="19" t="s">
        <v>2839</v>
      </c>
      <c r="G390" s="13" t="s">
        <v>3153</v>
      </c>
      <c r="H390" s="17" t="s">
        <v>3542</v>
      </c>
      <c r="I390" s="13" t="s">
        <v>3830</v>
      </c>
      <c r="J390" s="17" t="s">
        <v>4169</v>
      </c>
      <c r="K390" s="13" t="s">
        <v>4260</v>
      </c>
      <c r="L390" s="17" t="s">
        <v>56</v>
      </c>
      <c r="M390" s="13" t="s">
        <v>4263</v>
      </c>
      <c r="N390" s="24" t="s">
        <v>1951</v>
      </c>
      <c r="O390" s="20">
        <v>1</v>
      </c>
      <c r="P390" s="24" t="s">
        <v>11</v>
      </c>
      <c r="Q390" s="22">
        <v>0.28499999999999998</v>
      </c>
      <c r="R390" s="23">
        <v>0.28499999999999998</v>
      </c>
      <c r="S390" s="20">
        <v>1</v>
      </c>
      <c r="T390" s="26" t="s">
        <v>707</v>
      </c>
      <c r="U390" s="27" t="s">
        <v>1899</v>
      </c>
    </row>
    <row r="391" spans="1:21" x14ac:dyDescent="0.35">
      <c r="A391" s="17" t="s">
        <v>424</v>
      </c>
      <c r="B391" s="17" t="s">
        <v>5071</v>
      </c>
      <c r="C391" s="13" t="s">
        <v>708</v>
      </c>
      <c r="D391" s="17" t="s">
        <v>1950</v>
      </c>
      <c r="E391" s="13" t="s">
        <v>2481</v>
      </c>
      <c r="F391" s="19" t="s">
        <v>2840</v>
      </c>
      <c r="G391" s="13" t="s">
        <v>3154</v>
      </c>
      <c r="H391" s="17" t="s">
        <v>3543</v>
      </c>
      <c r="I391" s="13" t="s">
        <v>3830</v>
      </c>
      <c r="J391" s="17" t="s">
        <v>4169</v>
      </c>
      <c r="K391" s="13" t="s">
        <v>4260</v>
      </c>
      <c r="L391" s="17" t="s">
        <v>56</v>
      </c>
      <c r="M391" s="13" t="s">
        <v>4263</v>
      </c>
      <c r="N391" s="24" t="s">
        <v>1951</v>
      </c>
      <c r="O391" s="20">
        <v>1</v>
      </c>
      <c r="P391" s="24" t="s">
        <v>11</v>
      </c>
      <c r="Q391" s="22">
        <v>0.12</v>
      </c>
      <c r="R391" s="23">
        <v>0.12</v>
      </c>
      <c r="S391" s="20">
        <v>1</v>
      </c>
      <c r="T391" s="26" t="s">
        <v>707</v>
      </c>
      <c r="U391" s="27" t="s">
        <v>1899</v>
      </c>
    </row>
    <row r="392" spans="1:21" x14ac:dyDescent="0.35">
      <c r="A392" s="17" t="s">
        <v>424</v>
      </c>
      <c r="B392" s="17" t="s">
        <v>5071</v>
      </c>
      <c r="C392" s="13" t="s">
        <v>708</v>
      </c>
      <c r="D392" s="17" t="s">
        <v>1950</v>
      </c>
      <c r="E392" s="13" t="s">
        <v>2481</v>
      </c>
      <c r="F392" s="19" t="s">
        <v>2841</v>
      </c>
      <c r="G392" s="13" t="s">
        <v>3155</v>
      </c>
      <c r="H392" s="17" t="s">
        <v>3544</v>
      </c>
      <c r="I392" s="13" t="s">
        <v>3831</v>
      </c>
      <c r="J392" s="17" t="s">
        <v>4170</v>
      </c>
      <c r="K392" s="13" t="s">
        <v>4260</v>
      </c>
      <c r="L392" s="17" t="s">
        <v>56</v>
      </c>
      <c r="M392" s="13" t="s">
        <v>4264</v>
      </c>
      <c r="N392" s="24" t="s">
        <v>1952</v>
      </c>
      <c r="O392" s="20">
        <v>1.1088</v>
      </c>
      <c r="P392" s="24" t="s">
        <v>11</v>
      </c>
      <c r="Q392" s="22">
        <v>12000</v>
      </c>
      <c r="R392" s="23">
        <v>13306</v>
      </c>
      <c r="S392" s="20">
        <v>1.1088333333333333</v>
      </c>
      <c r="T392" s="26" t="s">
        <v>707</v>
      </c>
      <c r="U392" s="27" t="s">
        <v>1899</v>
      </c>
    </row>
    <row r="393" spans="1:21" x14ac:dyDescent="0.35">
      <c r="A393" s="17" t="s">
        <v>424</v>
      </c>
      <c r="B393" s="17" t="s">
        <v>5071</v>
      </c>
      <c r="C393" s="13" t="s">
        <v>708</v>
      </c>
      <c r="D393" s="17" t="s">
        <v>1950</v>
      </c>
      <c r="E393" s="13" t="s">
        <v>2481</v>
      </c>
      <c r="F393" s="19" t="s">
        <v>2842</v>
      </c>
      <c r="G393" s="13" t="s">
        <v>3156</v>
      </c>
      <c r="H393" s="17" t="s">
        <v>3545</v>
      </c>
      <c r="I393" s="13" t="s">
        <v>3832</v>
      </c>
      <c r="J393" s="17" t="s">
        <v>4171</v>
      </c>
      <c r="K393" s="13" t="s">
        <v>4260</v>
      </c>
      <c r="L393" s="17" t="s">
        <v>56</v>
      </c>
      <c r="M393" s="13" t="s">
        <v>4264</v>
      </c>
      <c r="N393" s="24" t="s">
        <v>1952</v>
      </c>
      <c r="O393" s="20">
        <v>1.1155999999999999</v>
      </c>
      <c r="P393" s="24" t="s">
        <v>11</v>
      </c>
      <c r="Q393" s="22">
        <v>0.22500000000000001</v>
      </c>
      <c r="R393" s="23">
        <v>0.251</v>
      </c>
      <c r="S393" s="20">
        <v>1.1155555555555556</v>
      </c>
      <c r="T393" s="26" t="s">
        <v>707</v>
      </c>
      <c r="U393" s="27" t="s">
        <v>1899</v>
      </c>
    </row>
    <row r="394" spans="1:21" x14ac:dyDescent="0.35">
      <c r="A394" s="17" t="s">
        <v>424</v>
      </c>
      <c r="B394" s="17" t="s">
        <v>5071</v>
      </c>
      <c r="C394" s="13" t="s">
        <v>708</v>
      </c>
      <c r="D394" s="17" t="s">
        <v>1907</v>
      </c>
      <c r="E394" s="13" t="s">
        <v>2482</v>
      </c>
      <c r="F394" s="19" t="s">
        <v>2692</v>
      </c>
      <c r="G394" s="13" t="s">
        <v>3157</v>
      </c>
      <c r="H394" s="17" t="s">
        <v>3546</v>
      </c>
      <c r="I394" s="13" t="s">
        <v>3833</v>
      </c>
      <c r="J394" s="17" t="s">
        <v>4172</v>
      </c>
      <c r="K394" s="13" t="s">
        <v>4260</v>
      </c>
      <c r="L394" s="17" t="s">
        <v>56</v>
      </c>
      <c r="M394" s="13" t="s">
        <v>4263</v>
      </c>
      <c r="N394" s="24" t="s">
        <v>1951</v>
      </c>
      <c r="O394" s="20">
        <v>1.1689000000000001</v>
      </c>
      <c r="P394" s="24" t="s">
        <v>11</v>
      </c>
      <c r="Q394" s="22">
        <v>0.76</v>
      </c>
      <c r="R394" s="23">
        <v>0.88839999999999997</v>
      </c>
      <c r="S394" s="20">
        <v>1.1689473684210525</v>
      </c>
      <c r="T394" s="26" t="s">
        <v>707</v>
      </c>
      <c r="U394" s="27" t="s">
        <v>1899</v>
      </c>
    </row>
    <row r="395" spans="1:21" x14ac:dyDescent="0.35">
      <c r="A395" s="17" t="s">
        <v>424</v>
      </c>
      <c r="B395" s="17" t="s">
        <v>5071</v>
      </c>
      <c r="C395" s="13" t="s">
        <v>708</v>
      </c>
      <c r="D395" s="17" t="s">
        <v>1907</v>
      </c>
      <c r="E395" s="13" t="s">
        <v>2483</v>
      </c>
      <c r="F395" s="19" t="s">
        <v>2843</v>
      </c>
      <c r="G395" s="13" t="s">
        <v>3158</v>
      </c>
      <c r="H395" s="17" t="s">
        <v>3547</v>
      </c>
      <c r="I395" s="13" t="s">
        <v>3834</v>
      </c>
      <c r="J395" s="17" t="s">
        <v>4173</v>
      </c>
      <c r="K395" s="13" t="s">
        <v>4260</v>
      </c>
      <c r="L395" s="17" t="s">
        <v>56</v>
      </c>
      <c r="M395" s="13" t="s">
        <v>4263</v>
      </c>
      <c r="N395" s="24" t="s">
        <v>1951</v>
      </c>
      <c r="O395" s="20">
        <v>4.3600000000000003</v>
      </c>
      <c r="P395" s="24" t="s">
        <v>11</v>
      </c>
      <c r="Q395" s="22">
        <v>350</v>
      </c>
      <c r="R395" s="23">
        <v>1526</v>
      </c>
      <c r="S395" s="20">
        <v>4.3600000000000003</v>
      </c>
      <c r="T395" s="26" t="s">
        <v>707</v>
      </c>
      <c r="U395" s="27" t="s">
        <v>1899</v>
      </c>
    </row>
    <row r="396" spans="1:21" x14ac:dyDescent="0.35">
      <c r="A396" s="17" t="s">
        <v>424</v>
      </c>
      <c r="B396" s="17" t="s">
        <v>5071</v>
      </c>
      <c r="C396" s="13" t="s">
        <v>708</v>
      </c>
      <c r="D396" s="17" t="s">
        <v>1907</v>
      </c>
      <c r="E396" s="13" t="s">
        <v>2483</v>
      </c>
      <c r="F396" s="19" t="s">
        <v>2844</v>
      </c>
      <c r="G396" s="13" t="s">
        <v>3159</v>
      </c>
      <c r="H396" s="17" t="s">
        <v>3548</v>
      </c>
      <c r="I396" s="13" t="s">
        <v>3835</v>
      </c>
      <c r="J396" s="17" t="s">
        <v>4174</v>
      </c>
      <c r="K396" s="13" t="s">
        <v>4260</v>
      </c>
      <c r="L396" s="17" t="s">
        <v>56</v>
      </c>
      <c r="M396" s="13" t="s">
        <v>4263</v>
      </c>
      <c r="N396" s="24" t="s">
        <v>1951</v>
      </c>
      <c r="O396" s="20">
        <v>1.77</v>
      </c>
      <c r="P396" s="24" t="s">
        <v>11</v>
      </c>
      <c r="Q396" s="22">
        <v>10</v>
      </c>
      <c r="R396" s="23">
        <v>17.7</v>
      </c>
      <c r="S396" s="20">
        <v>1.77</v>
      </c>
      <c r="T396" s="26" t="s">
        <v>707</v>
      </c>
      <c r="U396" s="27" t="s">
        <v>1899</v>
      </c>
    </row>
    <row r="397" spans="1:21" x14ac:dyDescent="0.35">
      <c r="A397" s="17" t="s">
        <v>424</v>
      </c>
      <c r="B397" s="17" t="s">
        <v>5071</v>
      </c>
      <c r="C397" s="13" t="s">
        <v>708</v>
      </c>
      <c r="D397" s="17" t="s">
        <v>1907</v>
      </c>
      <c r="E397" s="13" t="s">
        <v>2484</v>
      </c>
      <c r="F397" s="19" t="s">
        <v>2845</v>
      </c>
      <c r="G397" s="13" t="s">
        <v>3160</v>
      </c>
      <c r="H397" s="17" t="s">
        <v>3549</v>
      </c>
      <c r="I397" s="13" t="s">
        <v>3836</v>
      </c>
      <c r="J397" s="17" t="s">
        <v>4175</v>
      </c>
      <c r="K397" s="13" t="s">
        <v>4260</v>
      </c>
      <c r="L397" s="17" t="s">
        <v>56</v>
      </c>
      <c r="M397" s="13" t="s">
        <v>4263</v>
      </c>
      <c r="N397" s="24" t="s">
        <v>1951</v>
      </c>
      <c r="O397" s="20">
        <v>1</v>
      </c>
      <c r="P397" s="24" t="s">
        <v>11</v>
      </c>
      <c r="Q397" s="22">
        <v>0.9</v>
      </c>
      <c r="R397" s="23">
        <v>0.9</v>
      </c>
      <c r="S397" s="20">
        <v>1</v>
      </c>
      <c r="T397" s="26" t="s">
        <v>707</v>
      </c>
      <c r="U397" s="27" t="s">
        <v>1899</v>
      </c>
    </row>
    <row r="398" spans="1:21" x14ac:dyDescent="0.35">
      <c r="A398" s="17" t="s">
        <v>482</v>
      </c>
      <c r="B398" s="17" t="s">
        <v>2354</v>
      </c>
      <c r="C398" s="13" t="s">
        <v>706</v>
      </c>
      <c r="D398" s="17" t="s">
        <v>1950</v>
      </c>
      <c r="E398" s="13" t="s">
        <v>2485</v>
      </c>
      <c r="F398" s="19" t="s">
        <v>2696</v>
      </c>
      <c r="G398" s="13" t="s">
        <v>1328</v>
      </c>
      <c r="H398" s="17" t="s">
        <v>3550</v>
      </c>
      <c r="I398" s="13" t="s">
        <v>3837</v>
      </c>
      <c r="J398" s="17" t="s">
        <v>4176</v>
      </c>
      <c r="K398" s="13" t="s">
        <v>4260</v>
      </c>
      <c r="L398" s="17" t="s">
        <v>10</v>
      </c>
      <c r="M398" s="13" t="s">
        <v>4262</v>
      </c>
      <c r="N398" s="24" t="s">
        <v>4266</v>
      </c>
      <c r="O398" s="20">
        <v>1</v>
      </c>
      <c r="P398" s="24" t="s">
        <v>11</v>
      </c>
      <c r="Q398" s="22">
        <v>100</v>
      </c>
      <c r="R398" s="23">
        <v>100</v>
      </c>
      <c r="S398" s="20">
        <v>1</v>
      </c>
      <c r="T398" s="26" t="s">
        <v>707</v>
      </c>
      <c r="U398" s="27" t="s">
        <v>1899</v>
      </c>
    </row>
    <row r="399" spans="1:21" x14ac:dyDescent="0.35">
      <c r="A399" s="17" t="s">
        <v>482</v>
      </c>
      <c r="B399" s="17" t="s">
        <v>2354</v>
      </c>
      <c r="C399" s="13" t="s">
        <v>706</v>
      </c>
      <c r="D399" s="17" t="s">
        <v>1950</v>
      </c>
      <c r="E399" s="13" t="s">
        <v>2485</v>
      </c>
      <c r="F399" s="19" t="s">
        <v>2754</v>
      </c>
      <c r="G399" s="13" t="s">
        <v>3161</v>
      </c>
      <c r="H399" s="17" t="s">
        <v>3551</v>
      </c>
      <c r="I399" s="13" t="s">
        <v>1341</v>
      </c>
      <c r="J399" s="17" t="s">
        <v>4177</v>
      </c>
      <c r="K399" s="13" t="s">
        <v>4260</v>
      </c>
      <c r="L399" s="17" t="s">
        <v>10</v>
      </c>
      <c r="M399" s="13" t="s">
        <v>4263</v>
      </c>
      <c r="N399" s="24" t="s">
        <v>1951</v>
      </c>
      <c r="O399" s="20">
        <v>1.0731999999999999</v>
      </c>
      <c r="P399" s="24" t="s">
        <v>11</v>
      </c>
      <c r="Q399" s="22">
        <v>26.9</v>
      </c>
      <c r="R399" s="23">
        <v>28.87</v>
      </c>
      <c r="S399" s="20">
        <v>1.0732342007434945</v>
      </c>
      <c r="T399" s="26" t="s">
        <v>707</v>
      </c>
      <c r="U399" s="27" t="s">
        <v>1899</v>
      </c>
    </row>
    <row r="400" spans="1:21" x14ac:dyDescent="0.35">
      <c r="A400" s="17" t="s">
        <v>482</v>
      </c>
      <c r="B400" s="17" t="s">
        <v>2354</v>
      </c>
      <c r="C400" s="13" t="s">
        <v>706</v>
      </c>
      <c r="D400" s="17" t="s">
        <v>1950</v>
      </c>
      <c r="E400" s="13" t="s">
        <v>2486</v>
      </c>
      <c r="F400" s="19" t="s">
        <v>2599</v>
      </c>
      <c r="G400" s="13" t="s">
        <v>1329</v>
      </c>
      <c r="H400" s="17" t="s">
        <v>3552</v>
      </c>
      <c r="I400" s="13" t="s">
        <v>1342</v>
      </c>
      <c r="J400" s="17" t="s">
        <v>4178</v>
      </c>
      <c r="K400" s="13" t="s">
        <v>4260</v>
      </c>
      <c r="L400" s="17" t="s">
        <v>10</v>
      </c>
      <c r="M400" s="13" t="s">
        <v>4262</v>
      </c>
      <c r="N400" s="24" t="s">
        <v>4266</v>
      </c>
      <c r="O400" s="20">
        <v>1</v>
      </c>
      <c r="P400" s="24" t="s">
        <v>11</v>
      </c>
      <c r="Q400" s="22">
        <v>100</v>
      </c>
      <c r="R400" s="23">
        <v>100</v>
      </c>
      <c r="S400" s="20">
        <v>1</v>
      </c>
      <c r="T400" s="26" t="s">
        <v>707</v>
      </c>
      <c r="U400" s="27" t="s">
        <v>1899</v>
      </c>
    </row>
    <row r="401" spans="1:21" x14ac:dyDescent="0.35">
      <c r="A401" s="17" t="s">
        <v>482</v>
      </c>
      <c r="B401" s="17" t="s">
        <v>2354</v>
      </c>
      <c r="C401" s="13" t="s">
        <v>706</v>
      </c>
      <c r="D401" s="17" t="s">
        <v>1950</v>
      </c>
      <c r="E401" s="13" t="s">
        <v>2486</v>
      </c>
      <c r="F401" s="19" t="s">
        <v>2556</v>
      </c>
      <c r="G401" s="13" t="s">
        <v>3162</v>
      </c>
      <c r="H401" s="17" t="s">
        <v>3553</v>
      </c>
      <c r="I401" s="13" t="s">
        <v>1342</v>
      </c>
      <c r="J401" s="17" t="s">
        <v>4179</v>
      </c>
      <c r="K401" s="13" t="s">
        <v>4260</v>
      </c>
      <c r="L401" s="17" t="s">
        <v>10</v>
      </c>
      <c r="M401" s="13" t="s">
        <v>4263</v>
      </c>
      <c r="N401" s="24" t="s">
        <v>1951</v>
      </c>
      <c r="O401" s="20">
        <v>0.91439999999999999</v>
      </c>
      <c r="P401" s="24" t="s">
        <v>20</v>
      </c>
      <c r="Q401" s="22">
        <v>44.3</v>
      </c>
      <c r="R401" s="23">
        <v>40.51</v>
      </c>
      <c r="S401" s="20">
        <v>0.91444695259593678</v>
      </c>
      <c r="T401" s="26" t="s">
        <v>709</v>
      </c>
      <c r="U401" s="27" t="s">
        <v>1899</v>
      </c>
    </row>
    <row r="402" spans="1:21" x14ac:dyDescent="0.35">
      <c r="A402" s="17" t="s">
        <v>482</v>
      </c>
      <c r="B402" s="17" t="s">
        <v>2354</v>
      </c>
      <c r="C402" s="13" t="s">
        <v>706</v>
      </c>
      <c r="D402" s="17" t="s">
        <v>1950</v>
      </c>
      <c r="E402" s="13" t="s">
        <v>2487</v>
      </c>
      <c r="F402" s="19" t="s">
        <v>2600</v>
      </c>
      <c r="G402" s="13" t="s">
        <v>1330</v>
      </c>
      <c r="H402" s="17" t="s">
        <v>1336</v>
      </c>
      <c r="I402" s="13" t="s">
        <v>3838</v>
      </c>
      <c r="J402" s="17" t="s">
        <v>1346</v>
      </c>
      <c r="K402" s="13" t="s">
        <v>4260</v>
      </c>
      <c r="L402" s="17" t="s">
        <v>10</v>
      </c>
      <c r="M402" s="13" t="s">
        <v>4262</v>
      </c>
      <c r="N402" s="24" t="s">
        <v>4266</v>
      </c>
      <c r="O402" s="20">
        <v>1</v>
      </c>
      <c r="P402" s="24" t="s">
        <v>11</v>
      </c>
      <c r="Q402" s="22">
        <v>100</v>
      </c>
      <c r="R402" s="23">
        <v>100</v>
      </c>
      <c r="S402" s="20">
        <v>1</v>
      </c>
      <c r="T402" s="26" t="s">
        <v>707</v>
      </c>
      <c r="U402" s="27" t="s">
        <v>1899</v>
      </c>
    </row>
    <row r="403" spans="1:21" x14ac:dyDescent="0.35">
      <c r="A403" s="17" t="s">
        <v>482</v>
      </c>
      <c r="B403" s="17" t="s">
        <v>2354</v>
      </c>
      <c r="C403" s="13" t="s">
        <v>706</v>
      </c>
      <c r="D403" s="17" t="s">
        <v>1950</v>
      </c>
      <c r="E403" s="13" t="s">
        <v>2488</v>
      </c>
      <c r="F403" s="19" t="s">
        <v>2604</v>
      </c>
      <c r="G403" s="13" t="s">
        <v>3163</v>
      </c>
      <c r="H403" s="17" t="s">
        <v>3554</v>
      </c>
      <c r="I403" s="13" t="s">
        <v>3838</v>
      </c>
      <c r="J403" s="17" t="s">
        <v>4180</v>
      </c>
      <c r="K403" s="13" t="s">
        <v>4260</v>
      </c>
      <c r="L403" s="17" t="s">
        <v>56</v>
      </c>
      <c r="M403" s="13" t="s">
        <v>4262</v>
      </c>
      <c r="N403" s="24" t="s">
        <v>4266</v>
      </c>
      <c r="O403" s="20">
        <v>1</v>
      </c>
      <c r="P403" s="24" t="s">
        <v>11</v>
      </c>
      <c r="Q403" s="22">
        <v>100</v>
      </c>
      <c r="R403" s="23">
        <v>100</v>
      </c>
      <c r="S403" s="20">
        <v>1</v>
      </c>
      <c r="T403" s="26" t="s">
        <v>707</v>
      </c>
      <c r="U403" s="27" t="s">
        <v>1899</v>
      </c>
    </row>
    <row r="404" spans="1:21" x14ac:dyDescent="0.35">
      <c r="A404" s="17" t="s">
        <v>482</v>
      </c>
      <c r="B404" s="17" t="s">
        <v>2354</v>
      </c>
      <c r="C404" s="13" t="s">
        <v>706</v>
      </c>
      <c r="D404" s="17" t="s">
        <v>1950</v>
      </c>
      <c r="E404" s="13" t="s">
        <v>2488</v>
      </c>
      <c r="F404" s="19" t="s">
        <v>2605</v>
      </c>
      <c r="G404" s="13" t="s">
        <v>1331</v>
      </c>
      <c r="H404" s="17" t="s">
        <v>3555</v>
      </c>
      <c r="I404" s="13" t="s">
        <v>1343</v>
      </c>
      <c r="J404" s="17" t="s">
        <v>4181</v>
      </c>
      <c r="K404" s="13" t="s">
        <v>4260</v>
      </c>
      <c r="L404" s="17" t="s">
        <v>10</v>
      </c>
      <c r="M404" s="13" t="s">
        <v>4262</v>
      </c>
      <c r="N404" s="24" t="s">
        <v>4266</v>
      </c>
      <c r="O404" s="20">
        <v>1</v>
      </c>
      <c r="P404" s="24" t="s">
        <v>11</v>
      </c>
      <c r="Q404" s="22">
        <v>100</v>
      </c>
      <c r="R404" s="23">
        <v>100</v>
      </c>
      <c r="S404" s="20">
        <v>1</v>
      </c>
      <c r="T404" s="26" t="s">
        <v>707</v>
      </c>
      <c r="U404" s="27" t="s">
        <v>1899</v>
      </c>
    </row>
    <row r="405" spans="1:21" x14ac:dyDescent="0.35">
      <c r="A405" s="17" t="s">
        <v>482</v>
      </c>
      <c r="B405" s="17" t="s">
        <v>2354</v>
      </c>
      <c r="C405" s="13" t="s">
        <v>706</v>
      </c>
      <c r="D405" s="17" t="s">
        <v>1950</v>
      </c>
      <c r="E405" s="13" t="s">
        <v>2489</v>
      </c>
      <c r="F405" s="19" t="s">
        <v>2610</v>
      </c>
      <c r="G405" s="13" t="s">
        <v>1332</v>
      </c>
      <c r="H405" s="17" t="s">
        <v>3556</v>
      </c>
      <c r="I405" s="13" t="s">
        <v>1344</v>
      </c>
      <c r="J405" s="17" t="s">
        <v>4182</v>
      </c>
      <c r="K405" s="13" t="s">
        <v>4260</v>
      </c>
      <c r="L405" s="17" t="s">
        <v>56</v>
      </c>
      <c r="M405" s="13" t="s">
        <v>4262</v>
      </c>
      <c r="N405" s="24" t="s">
        <v>4266</v>
      </c>
      <c r="O405" s="20">
        <v>1</v>
      </c>
      <c r="P405" s="24" t="s">
        <v>11</v>
      </c>
      <c r="Q405" s="22">
        <v>100</v>
      </c>
      <c r="R405" s="23">
        <v>100</v>
      </c>
      <c r="S405" s="20">
        <v>1</v>
      </c>
      <c r="T405" s="26" t="s">
        <v>707</v>
      </c>
      <c r="U405" s="27" t="s">
        <v>1899</v>
      </c>
    </row>
    <row r="406" spans="1:21" x14ac:dyDescent="0.35">
      <c r="A406" s="17" t="s">
        <v>482</v>
      </c>
      <c r="B406" s="17" t="s">
        <v>2354</v>
      </c>
      <c r="C406" s="13" t="s">
        <v>706</v>
      </c>
      <c r="D406" s="17" t="s">
        <v>1950</v>
      </c>
      <c r="E406" s="13" t="s">
        <v>2490</v>
      </c>
      <c r="F406" s="19" t="s">
        <v>2608</v>
      </c>
      <c r="G406" s="13" t="s">
        <v>1847</v>
      </c>
      <c r="H406" s="17" t="s">
        <v>3557</v>
      </c>
      <c r="I406" s="13" t="s">
        <v>3839</v>
      </c>
      <c r="J406" s="17" t="s">
        <v>1347</v>
      </c>
      <c r="K406" s="13" t="s">
        <v>4260</v>
      </c>
      <c r="L406" s="17" t="s">
        <v>10</v>
      </c>
      <c r="M406" s="13" t="s">
        <v>4262</v>
      </c>
      <c r="N406" s="24" t="s">
        <v>4266</v>
      </c>
      <c r="O406" s="20">
        <v>1</v>
      </c>
      <c r="P406" s="24" t="s">
        <v>11</v>
      </c>
      <c r="Q406" s="22">
        <v>100</v>
      </c>
      <c r="R406" s="23">
        <v>100</v>
      </c>
      <c r="S406" s="20">
        <v>1</v>
      </c>
      <c r="T406" s="26" t="s">
        <v>707</v>
      </c>
      <c r="U406" s="27" t="s">
        <v>1899</v>
      </c>
    </row>
    <row r="407" spans="1:21" x14ac:dyDescent="0.35">
      <c r="A407" s="17" t="s">
        <v>426</v>
      </c>
      <c r="B407" s="17" t="s">
        <v>5060</v>
      </c>
      <c r="C407" s="13" t="s">
        <v>712</v>
      </c>
      <c r="D407" s="17" t="s">
        <v>1928</v>
      </c>
      <c r="E407" s="13" t="s">
        <v>2491</v>
      </c>
      <c r="F407" s="19" t="s">
        <v>2846</v>
      </c>
      <c r="G407" s="13" t="s">
        <v>3164</v>
      </c>
      <c r="H407" s="17" t="s">
        <v>3558</v>
      </c>
      <c r="I407" s="13" t="s">
        <v>3840</v>
      </c>
      <c r="J407" s="17" t="s">
        <v>4183</v>
      </c>
      <c r="K407" s="13" t="s">
        <v>4260</v>
      </c>
      <c r="L407" s="17" t="s">
        <v>56</v>
      </c>
      <c r="M407" s="13" t="s">
        <v>4264</v>
      </c>
      <c r="N407" s="24" t="s">
        <v>1952</v>
      </c>
      <c r="O407" s="20">
        <v>1.1189</v>
      </c>
      <c r="P407" s="24" t="s">
        <v>11</v>
      </c>
      <c r="Q407" s="22">
        <v>55.09</v>
      </c>
      <c r="R407" s="23">
        <v>61.64</v>
      </c>
      <c r="S407" s="20">
        <v>1.118896351424941</v>
      </c>
      <c r="T407" s="26" t="s">
        <v>707</v>
      </c>
      <c r="U407" s="27" t="s">
        <v>1899</v>
      </c>
    </row>
    <row r="408" spans="1:21" x14ac:dyDescent="0.35">
      <c r="A408" s="17" t="s">
        <v>426</v>
      </c>
      <c r="B408" s="17" t="s">
        <v>5060</v>
      </c>
      <c r="C408" s="13" t="s">
        <v>712</v>
      </c>
      <c r="D408" s="17" t="s">
        <v>1928</v>
      </c>
      <c r="E408" s="13" t="s">
        <v>2491</v>
      </c>
      <c r="F408" s="19" t="s">
        <v>2659</v>
      </c>
      <c r="G408" s="13" t="s">
        <v>3165</v>
      </c>
      <c r="H408" s="17" t="s">
        <v>3559</v>
      </c>
      <c r="I408" s="13" t="s">
        <v>3841</v>
      </c>
      <c r="J408" s="17" t="s">
        <v>4184</v>
      </c>
      <c r="K408" s="13" t="s">
        <v>4260</v>
      </c>
      <c r="L408" s="17" t="s">
        <v>10</v>
      </c>
      <c r="M408" s="13" t="s">
        <v>4264</v>
      </c>
      <c r="N408" s="24" t="s">
        <v>1952</v>
      </c>
      <c r="O408" s="20">
        <v>1.0749</v>
      </c>
      <c r="P408" s="24" t="s">
        <v>11</v>
      </c>
      <c r="Q408" s="22">
        <v>0.54900000000000004</v>
      </c>
      <c r="R408" s="23">
        <v>0.59009999999999996</v>
      </c>
      <c r="S408" s="20">
        <v>1.074863387978142</v>
      </c>
      <c r="T408" s="26" t="s">
        <v>707</v>
      </c>
      <c r="U408" s="27" t="s">
        <v>1899</v>
      </c>
    </row>
    <row r="409" spans="1:21" x14ac:dyDescent="0.35">
      <c r="A409" s="17" t="s">
        <v>426</v>
      </c>
      <c r="B409" s="17" t="s">
        <v>5060</v>
      </c>
      <c r="C409" s="13" t="s">
        <v>712</v>
      </c>
      <c r="D409" s="17" t="s">
        <v>1928</v>
      </c>
      <c r="E409" s="13" t="s">
        <v>2492</v>
      </c>
      <c r="F409" s="19" t="s">
        <v>2630</v>
      </c>
      <c r="G409" s="13" t="s">
        <v>427</v>
      </c>
      <c r="H409" s="17" t="s">
        <v>3560</v>
      </c>
      <c r="I409" s="13" t="s">
        <v>428</v>
      </c>
      <c r="J409" s="17" t="s">
        <v>429</v>
      </c>
      <c r="K409" s="13" t="s">
        <v>4260</v>
      </c>
      <c r="L409" s="17" t="s">
        <v>56</v>
      </c>
      <c r="M409" s="13" t="s">
        <v>4265</v>
      </c>
      <c r="N409" s="24" t="s">
        <v>4267</v>
      </c>
      <c r="O409" s="20">
        <v>1.2125999999999999</v>
      </c>
      <c r="P409" s="24" t="s">
        <v>11</v>
      </c>
      <c r="Q409" s="22">
        <v>273201</v>
      </c>
      <c r="R409" s="23">
        <v>331274</v>
      </c>
      <c r="S409" s="20">
        <v>1.212565107741187</v>
      </c>
      <c r="T409" s="26" t="s">
        <v>707</v>
      </c>
      <c r="U409" s="27" t="s">
        <v>1899</v>
      </c>
    </row>
    <row r="410" spans="1:21" x14ac:dyDescent="0.35">
      <c r="A410" s="17" t="s">
        <v>426</v>
      </c>
      <c r="B410" s="17" t="s">
        <v>5060</v>
      </c>
      <c r="C410" s="13" t="s">
        <v>712</v>
      </c>
      <c r="D410" s="17" t="s">
        <v>1928</v>
      </c>
      <c r="E410" s="13" t="s">
        <v>2492</v>
      </c>
      <c r="F410" s="19" t="s">
        <v>2557</v>
      </c>
      <c r="G410" s="13" t="s">
        <v>3166</v>
      </c>
      <c r="H410" s="17" t="s">
        <v>3561</v>
      </c>
      <c r="I410" s="13" t="s">
        <v>3842</v>
      </c>
      <c r="J410" s="17" t="s">
        <v>4185</v>
      </c>
      <c r="K410" s="13" t="s">
        <v>4260</v>
      </c>
      <c r="L410" s="17" t="s">
        <v>56</v>
      </c>
      <c r="M410" s="13" t="s">
        <v>4262</v>
      </c>
      <c r="N410" s="24" t="s">
        <v>4266</v>
      </c>
      <c r="O410" s="20">
        <v>1.0732999999999999</v>
      </c>
      <c r="P410" s="24" t="s">
        <v>11</v>
      </c>
      <c r="Q410" s="22">
        <v>33501.33</v>
      </c>
      <c r="R410" s="23">
        <v>35956.339999999997</v>
      </c>
      <c r="S410" s="20">
        <v>1.0732809712330822</v>
      </c>
      <c r="T410" s="26" t="s">
        <v>707</v>
      </c>
      <c r="U410" s="27" t="s">
        <v>1899</v>
      </c>
    </row>
    <row r="411" spans="1:21" x14ac:dyDescent="0.35">
      <c r="A411" s="17" t="s">
        <v>426</v>
      </c>
      <c r="B411" s="17" t="s">
        <v>5060</v>
      </c>
      <c r="C411" s="13" t="s">
        <v>712</v>
      </c>
      <c r="D411" s="17" t="s">
        <v>1928</v>
      </c>
      <c r="E411" s="13" t="s">
        <v>2492</v>
      </c>
      <c r="F411" s="19" t="s">
        <v>2847</v>
      </c>
      <c r="G411" s="13" t="s">
        <v>430</v>
      </c>
      <c r="H411" s="17" t="s">
        <v>3562</v>
      </c>
      <c r="I411" s="13" t="s">
        <v>431</v>
      </c>
      <c r="J411" s="17" t="s">
        <v>432</v>
      </c>
      <c r="K411" s="13" t="s">
        <v>4260</v>
      </c>
      <c r="L411" s="17" t="s">
        <v>56</v>
      </c>
      <c r="M411" s="13" t="s">
        <v>4265</v>
      </c>
      <c r="N411" s="24" t="s">
        <v>4267</v>
      </c>
      <c r="O411" s="20">
        <v>0.72719999999999996</v>
      </c>
      <c r="P411" s="24" t="s">
        <v>63</v>
      </c>
      <c r="Q411" s="22">
        <v>1656478</v>
      </c>
      <c r="R411" s="23">
        <v>1204583</v>
      </c>
      <c r="S411" s="20">
        <v>0.72719529024834617</v>
      </c>
      <c r="T411" s="26" t="s">
        <v>710</v>
      </c>
      <c r="U411" s="27" t="s">
        <v>1899</v>
      </c>
    </row>
    <row r="412" spans="1:21" x14ac:dyDescent="0.35">
      <c r="A412" s="17" t="s">
        <v>426</v>
      </c>
      <c r="B412" s="17" t="s">
        <v>5060</v>
      </c>
      <c r="C412" s="13" t="s">
        <v>712</v>
      </c>
      <c r="D412" s="17" t="s">
        <v>1928</v>
      </c>
      <c r="E412" s="13" t="s">
        <v>2492</v>
      </c>
      <c r="F412" s="19" t="s">
        <v>2848</v>
      </c>
      <c r="G412" s="13" t="s">
        <v>433</v>
      </c>
      <c r="H412" s="17" t="s">
        <v>3563</v>
      </c>
      <c r="I412" s="13" t="s">
        <v>434</v>
      </c>
      <c r="J412" s="17" t="s">
        <v>435</v>
      </c>
      <c r="K412" s="13" t="s">
        <v>4260</v>
      </c>
      <c r="L412" s="17" t="s">
        <v>56</v>
      </c>
      <c r="M412" s="13" t="s">
        <v>4265</v>
      </c>
      <c r="N412" s="24" t="s">
        <v>4267</v>
      </c>
      <c r="O412" s="20">
        <v>0.72629999999999995</v>
      </c>
      <c r="P412" s="24" t="s">
        <v>63</v>
      </c>
      <c r="Q412" s="22">
        <v>38292</v>
      </c>
      <c r="R412" s="23">
        <v>27811</v>
      </c>
      <c r="S412" s="20">
        <v>0.7262874751906403</v>
      </c>
      <c r="T412" s="26" t="s">
        <v>710</v>
      </c>
      <c r="U412" s="27" t="s">
        <v>1899</v>
      </c>
    </row>
    <row r="413" spans="1:21" x14ac:dyDescent="0.35">
      <c r="A413" s="17" t="s">
        <v>426</v>
      </c>
      <c r="B413" s="17" t="s">
        <v>5060</v>
      </c>
      <c r="C413" s="13" t="s">
        <v>712</v>
      </c>
      <c r="D413" s="17" t="s">
        <v>1928</v>
      </c>
      <c r="E413" s="13" t="s">
        <v>2492</v>
      </c>
      <c r="F413" s="19" t="s">
        <v>2627</v>
      </c>
      <c r="G413" s="13" t="s">
        <v>3167</v>
      </c>
      <c r="H413" s="17" t="s">
        <v>3564</v>
      </c>
      <c r="I413" s="13" t="s">
        <v>436</v>
      </c>
      <c r="J413" s="17" t="s">
        <v>4186</v>
      </c>
      <c r="K413" s="13" t="s">
        <v>4260</v>
      </c>
      <c r="L413" s="17" t="s">
        <v>56</v>
      </c>
      <c r="M413" s="13" t="s">
        <v>4262</v>
      </c>
      <c r="N413" s="24" t="s">
        <v>4266</v>
      </c>
      <c r="O413" s="20">
        <v>0.99019999999999997</v>
      </c>
      <c r="P413" s="24" t="s">
        <v>20</v>
      </c>
      <c r="Q413" s="22">
        <v>0.91800000000000004</v>
      </c>
      <c r="R413" s="23">
        <v>0.90900000000000003</v>
      </c>
      <c r="S413" s="20">
        <v>0.99019607843137258</v>
      </c>
      <c r="T413" s="26" t="s">
        <v>707</v>
      </c>
      <c r="U413" s="27" t="s">
        <v>1899</v>
      </c>
    </row>
    <row r="414" spans="1:21" x14ac:dyDescent="0.35">
      <c r="A414" s="17" t="s">
        <v>426</v>
      </c>
      <c r="B414" s="17" t="s">
        <v>5060</v>
      </c>
      <c r="C414" s="13" t="s">
        <v>712</v>
      </c>
      <c r="D414" s="17" t="s">
        <v>1928</v>
      </c>
      <c r="E414" s="13" t="s">
        <v>2493</v>
      </c>
      <c r="F414" s="19" t="s">
        <v>2629</v>
      </c>
      <c r="G414" s="13" t="s">
        <v>438</v>
      </c>
      <c r="H414" s="17" t="s">
        <v>3565</v>
      </c>
      <c r="I414" s="13" t="s">
        <v>439</v>
      </c>
      <c r="J414" s="17" t="s">
        <v>4187</v>
      </c>
      <c r="K414" s="13" t="s">
        <v>4260</v>
      </c>
      <c r="L414" s="17" t="s">
        <v>56</v>
      </c>
      <c r="M414" s="13" t="s">
        <v>4262</v>
      </c>
      <c r="N414" s="24" t="s">
        <v>4266</v>
      </c>
      <c r="O414" s="20">
        <v>1.0068999999999999</v>
      </c>
      <c r="P414" s="24" t="s">
        <v>11</v>
      </c>
      <c r="Q414" s="22">
        <v>7863.41</v>
      </c>
      <c r="R414" s="23">
        <v>7918.03</v>
      </c>
      <c r="S414" s="20">
        <v>1.0069460959049572</v>
      </c>
      <c r="T414" s="26" t="s">
        <v>707</v>
      </c>
      <c r="U414" s="27" t="s">
        <v>1899</v>
      </c>
    </row>
    <row r="415" spans="1:21" x14ac:dyDescent="0.35">
      <c r="A415" s="17" t="s">
        <v>426</v>
      </c>
      <c r="B415" s="17" t="s">
        <v>5060</v>
      </c>
      <c r="C415" s="13" t="s">
        <v>712</v>
      </c>
      <c r="D415" s="17" t="s">
        <v>1928</v>
      </c>
      <c r="E415" s="13" t="s">
        <v>2493</v>
      </c>
      <c r="F415" s="19" t="s">
        <v>2558</v>
      </c>
      <c r="G415" s="13" t="s">
        <v>3168</v>
      </c>
      <c r="H415" s="17" t="s">
        <v>3566</v>
      </c>
      <c r="I415" s="13" t="s">
        <v>3843</v>
      </c>
      <c r="J415" s="17" t="s">
        <v>4188</v>
      </c>
      <c r="K415" s="13" t="s">
        <v>4260</v>
      </c>
      <c r="L415" s="17" t="s">
        <v>56</v>
      </c>
      <c r="M415" s="13" t="s">
        <v>4264</v>
      </c>
      <c r="N415" s="24" t="s">
        <v>1952</v>
      </c>
      <c r="O415" s="20">
        <v>1.7607999999999999</v>
      </c>
      <c r="P415" s="24" t="s">
        <v>11</v>
      </c>
      <c r="Q415" s="22">
        <v>846.1</v>
      </c>
      <c r="R415" s="47">
        <v>1489.845</v>
      </c>
      <c r="S415" s="20">
        <v>1.7608379624157902</v>
      </c>
      <c r="T415" s="26" t="s">
        <v>707</v>
      </c>
      <c r="U415" s="27" t="s">
        <v>1899</v>
      </c>
    </row>
    <row r="416" spans="1:21" x14ac:dyDescent="0.35">
      <c r="A416" s="17" t="s">
        <v>426</v>
      </c>
      <c r="B416" s="17" t="s">
        <v>5060</v>
      </c>
      <c r="C416" s="13" t="s">
        <v>712</v>
      </c>
      <c r="D416" s="17" t="s">
        <v>1928</v>
      </c>
      <c r="E416" s="13" t="s">
        <v>2493</v>
      </c>
      <c r="F416" s="19" t="s">
        <v>2794</v>
      </c>
      <c r="G416" s="13" t="s">
        <v>3169</v>
      </c>
      <c r="H416" s="17" t="s">
        <v>3567</v>
      </c>
      <c r="I416" s="13" t="s">
        <v>3844</v>
      </c>
      <c r="J416" s="17" t="s">
        <v>4189</v>
      </c>
      <c r="K416" s="13" t="s">
        <v>4260</v>
      </c>
      <c r="L416" s="17" t="s">
        <v>56</v>
      </c>
      <c r="M416" s="13" t="s">
        <v>4264</v>
      </c>
      <c r="N416" s="24" t="s">
        <v>1952</v>
      </c>
      <c r="O416" s="20">
        <v>2.0459999999999998</v>
      </c>
      <c r="P416" s="24" t="s">
        <v>11</v>
      </c>
      <c r="Q416" s="22">
        <v>2423.89</v>
      </c>
      <c r="R416" s="23">
        <v>4959.2020000000002</v>
      </c>
      <c r="S416" s="20">
        <v>2.0459682576354541</v>
      </c>
      <c r="T416" s="26" t="s">
        <v>707</v>
      </c>
      <c r="U416" s="27" t="s">
        <v>1899</v>
      </c>
    </row>
    <row r="417" spans="1:21" x14ac:dyDescent="0.35">
      <c r="A417" s="17" t="s">
        <v>426</v>
      </c>
      <c r="B417" s="17" t="s">
        <v>5060</v>
      </c>
      <c r="C417" s="13" t="s">
        <v>712</v>
      </c>
      <c r="D417" s="17" t="s">
        <v>1928</v>
      </c>
      <c r="E417" s="13" t="s">
        <v>2494</v>
      </c>
      <c r="F417" s="19" t="s">
        <v>2670</v>
      </c>
      <c r="G417" s="13" t="s">
        <v>3170</v>
      </c>
      <c r="H417" s="17" t="s">
        <v>442</v>
      </c>
      <c r="I417" s="13" t="s">
        <v>443</v>
      </c>
      <c r="J417" s="17" t="s">
        <v>444</v>
      </c>
      <c r="K417" s="13" t="s">
        <v>4260</v>
      </c>
      <c r="L417" s="17" t="s">
        <v>56</v>
      </c>
      <c r="M417" s="13" t="s">
        <v>4262</v>
      </c>
      <c r="N417" s="24" t="s">
        <v>4266</v>
      </c>
      <c r="O417" s="20">
        <v>1.0239</v>
      </c>
      <c r="P417" s="24" t="s">
        <v>11</v>
      </c>
      <c r="Q417" s="22">
        <v>25000</v>
      </c>
      <c r="R417" s="23">
        <v>25598</v>
      </c>
      <c r="S417" s="20">
        <v>1.0239199999999999</v>
      </c>
      <c r="T417" s="26" t="s">
        <v>707</v>
      </c>
      <c r="U417" s="27" t="s">
        <v>1899</v>
      </c>
    </row>
    <row r="418" spans="1:21" x14ac:dyDescent="0.35">
      <c r="A418" s="17" t="s">
        <v>426</v>
      </c>
      <c r="B418" s="17" t="s">
        <v>5060</v>
      </c>
      <c r="C418" s="13" t="s">
        <v>712</v>
      </c>
      <c r="D418" s="17" t="s">
        <v>1928</v>
      </c>
      <c r="E418" s="13" t="s">
        <v>2494</v>
      </c>
      <c r="F418" s="19" t="s">
        <v>2671</v>
      </c>
      <c r="G418" s="13" t="s">
        <v>445</v>
      </c>
      <c r="H418" s="17" t="s">
        <v>446</v>
      </c>
      <c r="I418" s="13" t="s">
        <v>447</v>
      </c>
      <c r="J418" s="17" t="s">
        <v>448</v>
      </c>
      <c r="K418" s="13" t="s">
        <v>4260</v>
      </c>
      <c r="L418" s="17" t="s">
        <v>56</v>
      </c>
      <c r="M418" s="13" t="s">
        <v>4262</v>
      </c>
      <c r="N418" s="24" t="s">
        <v>4266</v>
      </c>
      <c r="O418" s="20">
        <v>1.0326</v>
      </c>
      <c r="P418" s="24" t="s">
        <v>11</v>
      </c>
      <c r="Q418" s="22">
        <v>1870</v>
      </c>
      <c r="R418" s="23">
        <v>1931</v>
      </c>
      <c r="S418" s="20">
        <v>1.0326203208556151</v>
      </c>
      <c r="T418" s="26" t="s">
        <v>707</v>
      </c>
      <c r="U418" s="27" t="s">
        <v>1899</v>
      </c>
    </row>
    <row r="419" spans="1:21" x14ac:dyDescent="0.35">
      <c r="A419" s="17" t="s">
        <v>426</v>
      </c>
      <c r="B419" s="17" t="s">
        <v>5060</v>
      </c>
      <c r="C419" s="13" t="s">
        <v>712</v>
      </c>
      <c r="D419" s="17" t="s">
        <v>1928</v>
      </c>
      <c r="E419" s="13" t="s">
        <v>2494</v>
      </c>
      <c r="F419" s="19" t="s">
        <v>2559</v>
      </c>
      <c r="G419" s="13" t="s">
        <v>3171</v>
      </c>
      <c r="H419" s="17" t="s">
        <v>449</v>
      </c>
      <c r="I419" s="13" t="s">
        <v>450</v>
      </c>
      <c r="J419" s="17" t="s">
        <v>451</v>
      </c>
      <c r="K419" s="13" t="s">
        <v>4260</v>
      </c>
      <c r="L419" s="17" t="s">
        <v>56</v>
      </c>
      <c r="M419" s="13" t="s">
        <v>4262</v>
      </c>
      <c r="N419" s="24" t="s">
        <v>4266</v>
      </c>
      <c r="O419" s="20">
        <v>1</v>
      </c>
      <c r="P419" s="24" t="s">
        <v>11</v>
      </c>
      <c r="Q419" s="22">
        <v>26</v>
      </c>
      <c r="R419" s="23">
        <v>26</v>
      </c>
      <c r="S419" s="20">
        <v>1</v>
      </c>
      <c r="T419" s="26" t="s">
        <v>707</v>
      </c>
      <c r="U419" s="27" t="s">
        <v>1899</v>
      </c>
    </row>
    <row r="420" spans="1:21" x14ac:dyDescent="0.35">
      <c r="A420" s="17" t="s">
        <v>426</v>
      </c>
      <c r="B420" s="17" t="s">
        <v>5060</v>
      </c>
      <c r="C420" s="13" t="s">
        <v>712</v>
      </c>
      <c r="D420" s="17" t="s">
        <v>1928</v>
      </c>
      <c r="E420" s="13" t="s">
        <v>2494</v>
      </c>
      <c r="F420" s="19" t="s">
        <v>2849</v>
      </c>
      <c r="G420" s="13" t="s">
        <v>452</v>
      </c>
      <c r="H420" s="17" t="s">
        <v>3568</v>
      </c>
      <c r="I420" s="13" t="s">
        <v>453</v>
      </c>
      <c r="J420" s="17" t="s">
        <v>454</v>
      </c>
      <c r="K420" s="13" t="s">
        <v>4260</v>
      </c>
      <c r="L420" s="17" t="s">
        <v>56</v>
      </c>
      <c r="M420" s="13" t="s">
        <v>4262</v>
      </c>
      <c r="N420" s="24" t="s">
        <v>4266</v>
      </c>
      <c r="O420" s="20">
        <v>1</v>
      </c>
      <c r="P420" s="24" t="s">
        <v>11</v>
      </c>
      <c r="Q420" s="22">
        <v>20</v>
      </c>
      <c r="R420" s="23">
        <v>20</v>
      </c>
      <c r="S420" s="20">
        <v>1</v>
      </c>
      <c r="T420" s="26" t="s">
        <v>707</v>
      </c>
      <c r="U420" s="27" t="s">
        <v>1899</v>
      </c>
    </row>
    <row r="421" spans="1:21" x14ac:dyDescent="0.35">
      <c r="A421" s="17" t="s">
        <v>426</v>
      </c>
      <c r="B421" s="17" t="s">
        <v>5060</v>
      </c>
      <c r="C421" s="13" t="s">
        <v>712</v>
      </c>
      <c r="D421" s="17" t="s">
        <v>1928</v>
      </c>
      <c r="E421" s="13" t="s">
        <v>2494</v>
      </c>
      <c r="F421" s="19" t="s">
        <v>2850</v>
      </c>
      <c r="G421" s="13" t="s">
        <v>455</v>
      </c>
      <c r="H421" s="17" t="s">
        <v>3569</v>
      </c>
      <c r="I421" s="13" t="s">
        <v>436</v>
      </c>
      <c r="J421" s="17" t="s">
        <v>4190</v>
      </c>
      <c r="K421" s="13" t="s">
        <v>4260</v>
      </c>
      <c r="L421" s="17" t="s">
        <v>10</v>
      </c>
      <c r="M421" s="13" t="s">
        <v>4262</v>
      </c>
      <c r="N421" s="24" t="s">
        <v>4266</v>
      </c>
      <c r="O421" s="20">
        <v>0.70520000000000005</v>
      </c>
      <c r="P421" s="24" t="s">
        <v>63</v>
      </c>
      <c r="Q421" s="22">
        <v>1.73</v>
      </c>
      <c r="R421" s="23">
        <v>1.22</v>
      </c>
      <c r="S421" s="20">
        <v>0.7052023121387283</v>
      </c>
      <c r="T421" s="26" t="s">
        <v>710</v>
      </c>
      <c r="U421" s="27" t="s">
        <v>1899</v>
      </c>
    </row>
    <row r="422" spans="1:21" x14ac:dyDescent="0.35">
      <c r="A422" s="17" t="s">
        <v>426</v>
      </c>
      <c r="B422" s="17" t="s">
        <v>5060</v>
      </c>
      <c r="C422" s="13" t="s">
        <v>712</v>
      </c>
      <c r="D422" s="17" t="s">
        <v>1928</v>
      </c>
      <c r="E422" s="13" t="s">
        <v>2494</v>
      </c>
      <c r="F422" s="19" t="s">
        <v>2851</v>
      </c>
      <c r="G422" s="13" t="s">
        <v>456</v>
      </c>
      <c r="H422" s="17" t="s">
        <v>3570</v>
      </c>
      <c r="I422" s="13" t="s">
        <v>457</v>
      </c>
      <c r="J422" s="17" t="s">
        <v>4191</v>
      </c>
      <c r="K422" s="13" t="s">
        <v>4260</v>
      </c>
      <c r="L422" s="17" t="s">
        <v>56</v>
      </c>
      <c r="M422" s="13" t="s">
        <v>4262</v>
      </c>
      <c r="N422" s="24" t="s">
        <v>4266</v>
      </c>
      <c r="O422" s="20">
        <v>1.0489999999999999</v>
      </c>
      <c r="P422" s="24" t="s">
        <v>11</v>
      </c>
      <c r="Q422" s="22">
        <v>858</v>
      </c>
      <c r="R422" s="23">
        <v>900.07</v>
      </c>
      <c r="S422" s="20">
        <v>1.0490326340326341</v>
      </c>
      <c r="T422" s="26" t="s">
        <v>707</v>
      </c>
      <c r="U422" s="27" t="s">
        <v>1899</v>
      </c>
    </row>
    <row r="423" spans="1:21" x14ac:dyDescent="0.35">
      <c r="A423" s="17" t="s">
        <v>1889</v>
      </c>
      <c r="B423" s="17" t="s">
        <v>2087</v>
      </c>
      <c r="C423" s="13" t="s">
        <v>713</v>
      </c>
      <c r="D423" s="17" t="s">
        <v>1907</v>
      </c>
      <c r="E423" s="13" t="s">
        <v>2495</v>
      </c>
      <c r="F423" s="19" t="s">
        <v>2598</v>
      </c>
      <c r="G423" s="13" t="s">
        <v>1894</v>
      </c>
      <c r="H423" s="17" t="s">
        <v>1895</v>
      </c>
      <c r="I423" s="13" t="s">
        <v>1896</v>
      </c>
      <c r="J423" s="17" t="s">
        <v>4192</v>
      </c>
      <c r="K423" s="13" t="s">
        <v>4260</v>
      </c>
      <c r="L423" s="17" t="s">
        <v>56</v>
      </c>
      <c r="M423" s="13" t="s">
        <v>4262</v>
      </c>
      <c r="N423" s="24" t="s">
        <v>4266</v>
      </c>
      <c r="O423" s="20">
        <v>1</v>
      </c>
      <c r="P423" s="24" t="s">
        <v>11</v>
      </c>
      <c r="Q423" s="22">
        <v>600</v>
      </c>
      <c r="R423" s="23">
        <v>600</v>
      </c>
      <c r="S423" s="20">
        <v>1</v>
      </c>
      <c r="T423" s="26" t="s">
        <v>707</v>
      </c>
      <c r="U423" s="27" t="s">
        <v>1899</v>
      </c>
    </row>
    <row r="424" spans="1:21" x14ac:dyDescent="0.35">
      <c r="A424" s="17" t="s">
        <v>1889</v>
      </c>
      <c r="B424" s="17" t="s">
        <v>2087</v>
      </c>
      <c r="C424" s="13" t="s">
        <v>713</v>
      </c>
      <c r="D424" s="17" t="s">
        <v>1907</v>
      </c>
      <c r="E424" s="13" t="s">
        <v>2495</v>
      </c>
      <c r="F424" s="19" t="s">
        <v>2852</v>
      </c>
      <c r="G424" s="13" t="s">
        <v>1897</v>
      </c>
      <c r="H424" s="17" t="s">
        <v>1898</v>
      </c>
      <c r="I424" s="13" t="s">
        <v>1896</v>
      </c>
      <c r="J424" s="17" t="s">
        <v>4192</v>
      </c>
      <c r="K424" s="13" t="s">
        <v>4260</v>
      </c>
      <c r="L424" s="17" t="s">
        <v>56</v>
      </c>
      <c r="M424" s="13" t="s">
        <v>4262</v>
      </c>
      <c r="N424" s="24" t="s">
        <v>4266</v>
      </c>
      <c r="O424" s="20">
        <v>1</v>
      </c>
      <c r="P424" s="24" t="s">
        <v>11</v>
      </c>
      <c r="Q424" s="22">
        <v>700</v>
      </c>
      <c r="R424" s="23">
        <v>700</v>
      </c>
      <c r="S424" s="20">
        <v>1</v>
      </c>
      <c r="T424" s="26" t="s">
        <v>707</v>
      </c>
      <c r="U424" s="27" t="s">
        <v>1899</v>
      </c>
    </row>
    <row r="425" spans="1:21" x14ac:dyDescent="0.35">
      <c r="A425" s="17" t="s">
        <v>1889</v>
      </c>
      <c r="B425" s="17" t="s">
        <v>2087</v>
      </c>
      <c r="C425" s="13" t="s">
        <v>713</v>
      </c>
      <c r="D425" s="17" t="s">
        <v>1907</v>
      </c>
      <c r="E425" s="13" t="s">
        <v>2496</v>
      </c>
      <c r="F425" s="19" t="s">
        <v>2633</v>
      </c>
      <c r="G425" s="13" t="s">
        <v>3172</v>
      </c>
      <c r="H425" s="17" t="s">
        <v>3571</v>
      </c>
      <c r="I425" s="13" t="s">
        <v>3845</v>
      </c>
      <c r="J425" s="17" t="s">
        <v>4193</v>
      </c>
      <c r="K425" s="13" t="s">
        <v>4260</v>
      </c>
      <c r="L425" s="17" t="s">
        <v>10</v>
      </c>
      <c r="M425" s="13" t="s">
        <v>4263</v>
      </c>
      <c r="N425" s="24" t="s">
        <v>1951</v>
      </c>
      <c r="O425" s="20">
        <v>0.79969999999999997</v>
      </c>
      <c r="P425" s="24" t="s">
        <v>63</v>
      </c>
      <c r="Q425" s="22">
        <v>0.74</v>
      </c>
      <c r="R425" s="23">
        <v>0.59179999999999999</v>
      </c>
      <c r="S425" s="20">
        <v>0.79972972972972978</v>
      </c>
      <c r="T425" s="26" t="s">
        <v>710</v>
      </c>
      <c r="U425" s="27" t="s">
        <v>1899</v>
      </c>
    </row>
    <row r="426" spans="1:21" x14ac:dyDescent="0.35">
      <c r="A426" s="17" t="s">
        <v>1889</v>
      </c>
      <c r="B426" s="17" t="s">
        <v>2087</v>
      </c>
      <c r="C426" s="13" t="s">
        <v>713</v>
      </c>
      <c r="D426" s="17" t="s">
        <v>1907</v>
      </c>
      <c r="E426" s="13" t="s">
        <v>2496</v>
      </c>
      <c r="F426" s="19" t="s">
        <v>2634</v>
      </c>
      <c r="G426" s="13" t="s">
        <v>3173</v>
      </c>
      <c r="H426" s="17" t="s">
        <v>3572</v>
      </c>
      <c r="I426" s="13" t="s">
        <v>3846</v>
      </c>
      <c r="J426" s="17" t="s">
        <v>4194</v>
      </c>
      <c r="K426" s="13" t="s">
        <v>4260</v>
      </c>
      <c r="L426" s="17" t="s">
        <v>10</v>
      </c>
      <c r="M426" s="13" t="s">
        <v>4263</v>
      </c>
      <c r="N426" s="24" t="s">
        <v>1951</v>
      </c>
      <c r="O426" s="20">
        <v>1.0242</v>
      </c>
      <c r="P426" s="24" t="s">
        <v>11</v>
      </c>
      <c r="Q426" s="22">
        <v>327139564</v>
      </c>
      <c r="R426" s="23">
        <v>335048063.36000001</v>
      </c>
      <c r="S426" s="20">
        <v>1.0241746955437039</v>
      </c>
      <c r="T426" s="26" t="s">
        <v>707</v>
      </c>
      <c r="U426" s="27" t="s">
        <v>1899</v>
      </c>
    </row>
    <row r="427" spans="1:21" x14ac:dyDescent="0.35">
      <c r="A427" s="17" t="s">
        <v>1889</v>
      </c>
      <c r="B427" s="17" t="s">
        <v>2087</v>
      </c>
      <c r="C427" s="13" t="s">
        <v>713</v>
      </c>
      <c r="D427" s="17" t="s">
        <v>1907</v>
      </c>
      <c r="E427" s="13" t="s">
        <v>2497</v>
      </c>
      <c r="F427" s="19" t="s">
        <v>2695</v>
      </c>
      <c r="G427" s="13" t="s">
        <v>3174</v>
      </c>
      <c r="H427" s="17" t="s">
        <v>3573</v>
      </c>
      <c r="I427" s="13" t="s">
        <v>3847</v>
      </c>
      <c r="J427" s="17" t="s">
        <v>4195</v>
      </c>
      <c r="K427" s="13" t="s">
        <v>4260</v>
      </c>
      <c r="L427" s="17" t="s">
        <v>10</v>
      </c>
      <c r="M427" s="13" t="s">
        <v>4263</v>
      </c>
      <c r="N427" s="24" t="s">
        <v>1951</v>
      </c>
      <c r="O427" s="20">
        <v>1.0608</v>
      </c>
      <c r="P427" s="24" t="s">
        <v>11</v>
      </c>
      <c r="Q427" s="22">
        <v>0.93110000000000004</v>
      </c>
      <c r="R427" s="23">
        <v>0.98770000000000002</v>
      </c>
      <c r="S427" s="20">
        <v>1.0607883148963591</v>
      </c>
      <c r="T427" s="26" t="s">
        <v>707</v>
      </c>
      <c r="U427" s="27" t="s">
        <v>1899</v>
      </c>
    </row>
    <row r="428" spans="1:21" x14ac:dyDescent="0.35">
      <c r="A428" s="17" t="s">
        <v>460</v>
      </c>
      <c r="B428" s="17" t="s">
        <v>2096</v>
      </c>
      <c r="C428" s="13" t="s">
        <v>708</v>
      </c>
      <c r="D428" s="17" t="s">
        <v>1900</v>
      </c>
      <c r="E428" s="13" t="s">
        <v>2498</v>
      </c>
      <c r="F428" s="19" t="s">
        <v>2693</v>
      </c>
      <c r="G428" s="13" t="s">
        <v>3175</v>
      </c>
      <c r="H428" s="17" t="s">
        <v>3574</v>
      </c>
      <c r="I428" s="13" t="s">
        <v>3848</v>
      </c>
      <c r="J428" s="17" t="s">
        <v>4196</v>
      </c>
      <c r="K428" s="13" t="s">
        <v>4260</v>
      </c>
      <c r="L428" s="17" t="s">
        <v>56</v>
      </c>
      <c r="M428" s="13" t="s">
        <v>4264</v>
      </c>
      <c r="N428" s="24" t="s">
        <v>1952</v>
      </c>
      <c r="O428" s="20">
        <v>0.6744</v>
      </c>
      <c r="P428" s="24" t="s">
        <v>63</v>
      </c>
      <c r="Q428" s="22">
        <v>43</v>
      </c>
      <c r="R428" s="23">
        <v>29</v>
      </c>
      <c r="S428" s="20">
        <v>0.67441860465116277</v>
      </c>
      <c r="T428" s="26" t="s">
        <v>710</v>
      </c>
      <c r="U428" s="27" t="s">
        <v>1899</v>
      </c>
    </row>
    <row r="429" spans="1:21" x14ac:dyDescent="0.35">
      <c r="A429" s="17" t="s">
        <v>460</v>
      </c>
      <c r="B429" s="17" t="s">
        <v>2096</v>
      </c>
      <c r="C429" s="13" t="s">
        <v>708</v>
      </c>
      <c r="D429" s="17" t="s">
        <v>1900</v>
      </c>
      <c r="E429" s="13" t="s">
        <v>2499</v>
      </c>
      <c r="F429" s="19" t="s">
        <v>2853</v>
      </c>
      <c r="G429" s="13" t="s">
        <v>461</v>
      </c>
      <c r="H429" s="17" t="s">
        <v>3575</v>
      </c>
      <c r="I429" s="13" t="s">
        <v>463</v>
      </c>
      <c r="J429" s="17" t="s">
        <v>4197</v>
      </c>
      <c r="K429" s="13" t="s">
        <v>4260</v>
      </c>
      <c r="L429" s="17" t="s">
        <v>56</v>
      </c>
      <c r="M429" s="13" t="s">
        <v>4262</v>
      </c>
      <c r="N429" s="24" t="s">
        <v>4266</v>
      </c>
      <c r="O429" s="20">
        <v>0.86439999999999995</v>
      </c>
      <c r="P429" s="24" t="s">
        <v>20</v>
      </c>
      <c r="Q429" s="22">
        <v>0.88039999999999996</v>
      </c>
      <c r="R429" s="23">
        <v>0.76100000000000001</v>
      </c>
      <c r="S429" s="20">
        <v>0.864379827351204</v>
      </c>
      <c r="T429" s="26" t="s">
        <v>709</v>
      </c>
      <c r="U429" s="27" t="s">
        <v>1899</v>
      </c>
    </row>
    <row r="430" spans="1:21" x14ac:dyDescent="0.35">
      <c r="A430" s="17" t="s">
        <v>460</v>
      </c>
      <c r="B430" s="17" t="s">
        <v>2096</v>
      </c>
      <c r="C430" s="13" t="s">
        <v>708</v>
      </c>
      <c r="D430" s="17" t="s">
        <v>1900</v>
      </c>
      <c r="E430" s="13" t="s">
        <v>2499</v>
      </c>
      <c r="F430" s="19" t="s">
        <v>2854</v>
      </c>
      <c r="G430" s="13" t="s">
        <v>465</v>
      </c>
      <c r="H430" s="17" t="s">
        <v>3576</v>
      </c>
      <c r="I430" s="13" t="s">
        <v>463</v>
      </c>
      <c r="J430" s="17" t="s">
        <v>4198</v>
      </c>
      <c r="K430" s="13" t="s">
        <v>4260</v>
      </c>
      <c r="L430" s="17" t="s">
        <v>56</v>
      </c>
      <c r="M430" s="13" t="s">
        <v>4262</v>
      </c>
      <c r="N430" s="24" t="s">
        <v>4266</v>
      </c>
      <c r="O430" s="20">
        <v>0.94120000000000004</v>
      </c>
      <c r="P430" s="24" t="s">
        <v>20</v>
      </c>
      <c r="Q430" s="22">
        <v>0.81279999999999997</v>
      </c>
      <c r="R430" s="23">
        <v>0.76500000000000001</v>
      </c>
      <c r="S430" s="20">
        <v>0.94119094488188981</v>
      </c>
      <c r="T430" s="26" t="s">
        <v>709</v>
      </c>
      <c r="U430" s="27" t="s">
        <v>1899</v>
      </c>
    </row>
    <row r="431" spans="1:21" x14ac:dyDescent="0.35">
      <c r="A431" s="17" t="s">
        <v>460</v>
      </c>
      <c r="B431" s="17" t="s">
        <v>2096</v>
      </c>
      <c r="C431" s="13" t="s">
        <v>708</v>
      </c>
      <c r="D431" s="17" t="s">
        <v>1900</v>
      </c>
      <c r="E431" s="13" t="s">
        <v>2499</v>
      </c>
      <c r="F431" s="19" t="s">
        <v>2855</v>
      </c>
      <c r="G431" s="13" t="s">
        <v>466</v>
      </c>
      <c r="H431" s="17" t="s">
        <v>3577</v>
      </c>
      <c r="I431" s="13" t="s">
        <v>467</v>
      </c>
      <c r="J431" s="17" t="s">
        <v>4199</v>
      </c>
      <c r="K431" s="13" t="s">
        <v>4260</v>
      </c>
      <c r="L431" s="17" t="s">
        <v>56</v>
      </c>
      <c r="M431" s="13" t="s">
        <v>4262</v>
      </c>
      <c r="N431" s="24" t="s">
        <v>4266</v>
      </c>
      <c r="O431" s="20">
        <v>0.9597</v>
      </c>
      <c r="P431" s="24" t="s">
        <v>20</v>
      </c>
      <c r="Q431" s="22">
        <v>0.82210000000000005</v>
      </c>
      <c r="R431" s="23">
        <v>0.78900000000000003</v>
      </c>
      <c r="S431" s="20">
        <v>0.95973725824108991</v>
      </c>
      <c r="T431" s="26" t="s">
        <v>707</v>
      </c>
      <c r="U431" s="27" t="s">
        <v>1899</v>
      </c>
    </row>
    <row r="432" spans="1:21" x14ac:dyDescent="0.35">
      <c r="A432" s="17" t="s">
        <v>460</v>
      </c>
      <c r="B432" s="17" t="s">
        <v>2096</v>
      </c>
      <c r="C432" s="13" t="s">
        <v>708</v>
      </c>
      <c r="D432" s="17" t="s">
        <v>1900</v>
      </c>
      <c r="E432" s="13" t="s">
        <v>2500</v>
      </c>
      <c r="F432" s="19" t="s">
        <v>2554</v>
      </c>
      <c r="G432" s="13" t="s">
        <v>468</v>
      </c>
      <c r="H432" s="17" t="s">
        <v>3578</v>
      </c>
      <c r="I432" s="13" t="s">
        <v>470</v>
      </c>
      <c r="J432" s="17" t="s">
        <v>4200</v>
      </c>
      <c r="K432" s="13" t="s">
        <v>4260</v>
      </c>
      <c r="L432" s="17" t="s">
        <v>56</v>
      </c>
      <c r="M432" s="13" t="s">
        <v>4262</v>
      </c>
      <c r="N432" s="24" t="s">
        <v>4266</v>
      </c>
      <c r="O432" s="20">
        <v>0.25929999999999997</v>
      </c>
      <c r="P432" s="24" t="s">
        <v>63</v>
      </c>
      <c r="Q432" s="22">
        <v>0.85599999999999998</v>
      </c>
      <c r="R432" s="23">
        <v>0.222</v>
      </c>
      <c r="S432" s="20">
        <v>0.25934579439252337</v>
      </c>
      <c r="T432" s="26" t="s">
        <v>710</v>
      </c>
      <c r="U432" s="27" t="s">
        <v>1899</v>
      </c>
    </row>
    <row r="433" spans="1:21" x14ac:dyDescent="0.35">
      <c r="A433" s="17" t="s">
        <v>460</v>
      </c>
      <c r="B433" s="17" t="s">
        <v>2096</v>
      </c>
      <c r="C433" s="13" t="s">
        <v>708</v>
      </c>
      <c r="D433" s="17" t="s">
        <v>1900</v>
      </c>
      <c r="E433" s="13" t="s">
        <v>2501</v>
      </c>
      <c r="F433" s="19" t="s">
        <v>2555</v>
      </c>
      <c r="G433" s="13" t="s">
        <v>472</v>
      </c>
      <c r="H433" s="17" t="s">
        <v>3579</v>
      </c>
      <c r="I433" s="13" t="s">
        <v>473</v>
      </c>
      <c r="J433" s="17" t="s">
        <v>4201</v>
      </c>
      <c r="K433" s="13" t="s">
        <v>4260</v>
      </c>
      <c r="L433" s="17" t="s">
        <v>10</v>
      </c>
      <c r="M433" s="13" t="s">
        <v>4262</v>
      </c>
      <c r="N433" s="24" t="s">
        <v>4266</v>
      </c>
      <c r="O433" s="20">
        <v>0.84289999999999998</v>
      </c>
      <c r="P433" s="24" t="s">
        <v>63</v>
      </c>
      <c r="Q433" s="22">
        <v>0.7</v>
      </c>
      <c r="R433" s="23">
        <v>0.59</v>
      </c>
      <c r="S433" s="20">
        <v>0.84285714285714286</v>
      </c>
      <c r="T433" s="26" t="s">
        <v>710</v>
      </c>
      <c r="U433" s="27" t="s">
        <v>1899</v>
      </c>
    </row>
    <row r="434" spans="1:21" x14ac:dyDescent="0.35">
      <c r="A434" s="17" t="s">
        <v>460</v>
      </c>
      <c r="B434" s="17" t="s">
        <v>2096</v>
      </c>
      <c r="C434" s="13" t="s">
        <v>708</v>
      </c>
      <c r="D434" s="17" t="s">
        <v>1900</v>
      </c>
      <c r="E434" s="13" t="s">
        <v>2502</v>
      </c>
      <c r="F434" s="19" t="s">
        <v>2602</v>
      </c>
      <c r="G434" s="13" t="s">
        <v>474</v>
      </c>
      <c r="H434" s="17" t="s">
        <v>3580</v>
      </c>
      <c r="I434" s="13" t="s">
        <v>3849</v>
      </c>
      <c r="J434" s="17" t="s">
        <v>4202</v>
      </c>
      <c r="K434" s="13" t="s">
        <v>4260</v>
      </c>
      <c r="L434" s="17" t="s">
        <v>56</v>
      </c>
      <c r="M434" s="13" t="s">
        <v>4262</v>
      </c>
      <c r="N434" s="24" t="s">
        <v>4266</v>
      </c>
      <c r="O434" s="20">
        <v>0.90480000000000005</v>
      </c>
      <c r="P434" s="24" t="s">
        <v>20</v>
      </c>
      <c r="Q434" s="22">
        <v>0.92359999999999998</v>
      </c>
      <c r="R434" s="23">
        <v>0.8357</v>
      </c>
      <c r="S434" s="20">
        <v>0.90482893027284539</v>
      </c>
      <c r="T434" s="26" t="s">
        <v>709</v>
      </c>
      <c r="U434" s="27" t="s">
        <v>1899</v>
      </c>
    </row>
    <row r="435" spans="1:21" x14ac:dyDescent="0.35">
      <c r="A435" s="17" t="s">
        <v>460</v>
      </c>
      <c r="B435" s="17" t="s">
        <v>2096</v>
      </c>
      <c r="C435" s="13" t="s">
        <v>708</v>
      </c>
      <c r="D435" s="17" t="s">
        <v>1900</v>
      </c>
      <c r="E435" s="13" t="s">
        <v>2502</v>
      </c>
      <c r="F435" s="19" t="s">
        <v>2603</v>
      </c>
      <c r="G435" s="13" t="s">
        <v>476</v>
      </c>
      <c r="H435" s="17" t="s">
        <v>3581</v>
      </c>
      <c r="I435" s="13" t="s">
        <v>3850</v>
      </c>
      <c r="J435" s="17" t="s">
        <v>4203</v>
      </c>
      <c r="K435" s="13" t="s">
        <v>4260</v>
      </c>
      <c r="L435" s="17" t="s">
        <v>56</v>
      </c>
      <c r="M435" s="13" t="s">
        <v>4262</v>
      </c>
      <c r="N435" s="24" t="s">
        <v>4266</v>
      </c>
      <c r="O435" s="20">
        <v>0.66830000000000001</v>
      </c>
      <c r="P435" s="24" t="s">
        <v>63</v>
      </c>
      <c r="Q435" s="22">
        <v>0.7</v>
      </c>
      <c r="R435" s="23">
        <v>0.46779999999999999</v>
      </c>
      <c r="S435" s="20">
        <v>0.66828571428571437</v>
      </c>
      <c r="T435" s="26" t="s">
        <v>710</v>
      </c>
      <c r="U435" s="27" t="s">
        <v>1899</v>
      </c>
    </row>
    <row r="436" spans="1:21" x14ac:dyDescent="0.35">
      <c r="A436" s="17" t="s">
        <v>460</v>
      </c>
      <c r="B436" s="17" t="s">
        <v>2096</v>
      </c>
      <c r="C436" s="13" t="s">
        <v>708</v>
      </c>
      <c r="D436" s="17" t="s">
        <v>1900</v>
      </c>
      <c r="E436" s="13" t="s">
        <v>2502</v>
      </c>
      <c r="F436" s="19" t="s">
        <v>2856</v>
      </c>
      <c r="G436" s="13" t="s">
        <v>477</v>
      </c>
      <c r="H436" s="17" t="s">
        <v>3582</v>
      </c>
      <c r="I436" s="13" t="s">
        <v>478</v>
      </c>
      <c r="J436" s="17" t="s">
        <v>4204</v>
      </c>
      <c r="K436" s="13" t="s">
        <v>4260</v>
      </c>
      <c r="L436" s="17" t="s">
        <v>56</v>
      </c>
      <c r="M436" s="13" t="s">
        <v>4262</v>
      </c>
      <c r="N436" s="24" t="s">
        <v>4266</v>
      </c>
      <c r="O436" s="20">
        <v>1.0954999999999999</v>
      </c>
      <c r="P436" s="24" t="s">
        <v>11</v>
      </c>
      <c r="Q436" s="22">
        <v>0.44900000000000001</v>
      </c>
      <c r="R436" s="23">
        <v>0.4919</v>
      </c>
      <c r="S436" s="20">
        <v>1.0955456570155901</v>
      </c>
      <c r="T436" s="26" t="s">
        <v>707</v>
      </c>
      <c r="U436" s="27" t="s">
        <v>1899</v>
      </c>
    </row>
    <row r="437" spans="1:21" x14ac:dyDescent="0.35">
      <c r="A437" s="17" t="s">
        <v>460</v>
      </c>
      <c r="B437" s="17" t="s">
        <v>2096</v>
      </c>
      <c r="C437" s="13" t="s">
        <v>708</v>
      </c>
      <c r="D437" s="17" t="s">
        <v>1900</v>
      </c>
      <c r="E437" s="13" t="s">
        <v>2503</v>
      </c>
      <c r="F437" s="19" t="s">
        <v>2605</v>
      </c>
      <c r="G437" s="13" t="s">
        <v>479</v>
      </c>
      <c r="H437" s="17" t="s">
        <v>3583</v>
      </c>
      <c r="I437" s="13" t="s">
        <v>480</v>
      </c>
      <c r="J437" s="17" t="s">
        <v>4205</v>
      </c>
      <c r="K437" s="13" t="s">
        <v>4260</v>
      </c>
      <c r="L437" s="17" t="s">
        <v>10</v>
      </c>
      <c r="M437" s="13" t="s">
        <v>4262</v>
      </c>
      <c r="N437" s="24" t="s">
        <v>4266</v>
      </c>
      <c r="O437" s="20">
        <v>1</v>
      </c>
      <c r="P437" s="24" t="s">
        <v>11</v>
      </c>
      <c r="Q437" s="22">
        <v>1</v>
      </c>
      <c r="R437" s="23">
        <v>1</v>
      </c>
      <c r="S437" s="20">
        <v>1</v>
      </c>
      <c r="T437" s="26" t="s">
        <v>707</v>
      </c>
      <c r="U437" s="27" t="s">
        <v>1899</v>
      </c>
    </row>
    <row r="438" spans="1:21" x14ac:dyDescent="0.35">
      <c r="A438" s="17" t="s">
        <v>481</v>
      </c>
      <c r="B438" s="17" t="s">
        <v>5070</v>
      </c>
      <c r="C438" s="13" t="s">
        <v>713</v>
      </c>
      <c r="D438" s="17" t="s">
        <v>1953</v>
      </c>
      <c r="E438" s="13" t="s">
        <v>2504</v>
      </c>
      <c r="F438" s="19" t="s">
        <v>2797</v>
      </c>
      <c r="G438" s="13" t="s">
        <v>3176</v>
      </c>
      <c r="H438" s="17" t="s">
        <v>3584</v>
      </c>
      <c r="I438" s="13" t="s">
        <v>3851</v>
      </c>
      <c r="J438" s="17" t="s">
        <v>4206</v>
      </c>
      <c r="K438" s="13" t="s">
        <v>4260</v>
      </c>
      <c r="L438" s="17" t="s">
        <v>56</v>
      </c>
      <c r="M438" s="13" t="s">
        <v>4264</v>
      </c>
      <c r="N438" s="24" t="s">
        <v>1952</v>
      </c>
      <c r="O438" s="20">
        <v>1</v>
      </c>
      <c r="P438" s="24" t="s">
        <v>11</v>
      </c>
      <c r="Q438" s="22">
        <v>9</v>
      </c>
      <c r="R438" s="23">
        <v>9</v>
      </c>
      <c r="S438" s="20">
        <v>1</v>
      </c>
      <c r="T438" s="26" t="s">
        <v>707</v>
      </c>
      <c r="U438" s="27" t="s">
        <v>1899</v>
      </c>
    </row>
    <row r="439" spans="1:21" x14ac:dyDescent="0.35">
      <c r="A439" s="17" t="s">
        <v>481</v>
      </c>
      <c r="B439" s="17" t="s">
        <v>5070</v>
      </c>
      <c r="C439" s="13" t="s">
        <v>713</v>
      </c>
      <c r="D439" s="17" t="s">
        <v>1953</v>
      </c>
      <c r="E439" s="13" t="s">
        <v>2504</v>
      </c>
      <c r="F439" s="19" t="s">
        <v>2857</v>
      </c>
      <c r="G439" s="13" t="s">
        <v>1156</v>
      </c>
      <c r="H439" s="17" t="s">
        <v>3585</v>
      </c>
      <c r="I439" s="13" t="s">
        <v>1179</v>
      </c>
      <c r="J439" s="17" t="s">
        <v>1187</v>
      </c>
      <c r="K439" s="13" t="s">
        <v>4260</v>
      </c>
      <c r="L439" s="17" t="s">
        <v>56</v>
      </c>
      <c r="M439" s="13" t="s">
        <v>4262</v>
      </c>
      <c r="N439" s="24" t="s">
        <v>4266</v>
      </c>
      <c r="O439" s="20">
        <v>1.0056</v>
      </c>
      <c r="P439" s="24" t="s">
        <v>11</v>
      </c>
      <c r="Q439" s="22">
        <v>120000</v>
      </c>
      <c r="R439" s="23">
        <v>120667</v>
      </c>
      <c r="S439" s="20">
        <v>1.0055583333333333</v>
      </c>
      <c r="T439" s="26" t="s">
        <v>707</v>
      </c>
      <c r="U439" s="27" t="s">
        <v>1899</v>
      </c>
    </row>
    <row r="440" spans="1:21" x14ac:dyDescent="0.35">
      <c r="A440" s="17" t="s">
        <v>481</v>
      </c>
      <c r="B440" s="17" t="s">
        <v>5070</v>
      </c>
      <c r="C440" s="13" t="s">
        <v>713</v>
      </c>
      <c r="D440" s="17" t="s">
        <v>1953</v>
      </c>
      <c r="E440" s="13" t="s">
        <v>2504</v>
      </c>
      <c r="F440" s="19" t="s">
        <v>2858</v>
      </c>
      <c r="G440" s="13" t="s">
        <v>1157</v>
      </c>
      <c r="H440" s="17" t="s">
        <v>3586</v>
      </c>
      <c r="I440" s="13" t="s">
        <v>1179</v>
      </c>
      <c r="J440" s="17" t="s">
        <v>1188</v>
      </c>
      <c r="K440" s="13" t="s">
        <v>4260</v>
      </c>
      <c r="L440" s="17" t="s">
        <v>56</v>
      </c>
      <c r="M440" s="13" t="s">
        <v>4262</v>
      </c>
      <c r="N440" s="24" t="s">
        <v>4266</v>
      </c>
      <c r="O440" s="20">
        <v>1.0026999999999999</v>
      </c>
      <c r="P440" s="24" t="s">
        <v>11</v>
      </c>
      <c r="Q440" s="22">
        <v>180000</v>
      </c>
      <c r="R440" s="23">
        <v>180487</v>
      </c>
      <c r="S440" s="20">
        <v>1.0027055555555555</v>
      </c>
      <c r="T440" s="26" t="s">
        <v>707</v>
      </c>
      <c r="U440" s="27" t="s">
        <v>1899</v>
      </c>
    </row>
    <row r="441" spans="1:21" x14ac:dyDescent="0.35">
      <c r="A441" s="17" t="s">
        <v>481</v>
      </c>
      <c r="B441" s="17" t="s">
        <v>5070</v>
      </c>
      <c r="C441" s="13" t="s">
        <v>713</v>
      </c>
      <c r="D441" s="17" t="s">
        <v>1953</v>
      </c>
      <c r="E441" s="13" t="s">
        <v>2504</v>
      </c>
      <c r="F441" s="19" t="s">
        <v>2859</v>
      </c>
      <c r="G441" s="13" t="s">
        <v>1158</v>
      </c>
      <c r="H441" s="17" t="s">
        <v>3587</v>
      </c>
      <c r="I441" s="13" t="s">
        <v>1180</v>
      </c>
      <c r="J441" s="17" t="s">
        <v>1189</v>
      </c>
      <c r="K441" s="13" t="s">
        <v>4260</v>
      </c>
      <c r="L441" s="17" t="s">
        <v>56</v>
      </c>
      <c r="M441" s="13" t="s">
        <v>4262</v>
      </c>
      <c r="N441" s="24" t="s">
        <v>4266</v>
      </c>
      <c r="O441" s="20">
        <v>1</v>
      </c>
      <c r="P441" s="24" t="s">
        <v>11</v>
      </c>
      <c r="Q441" s="22">
        <v>12000</v>
      </c>
      <c r="R441" s="23">
        <v>12000</v>
      </c>
      <c r="S441" s="20">
        <v>1</v>
      </c>
      <c r="T441" s="26" t="s">
        <v>707</v>
      </c>
      <c r="U441" s="27" t="s">
        <v>1899</v>
      </c>
    </row>
    <row r="442" spans="1:21" x14ac:dyDescent="0.35">
      <c r="A442" s="17" t="s">
        <v>481</v>
      </c>
      <c r="B442" s="17" t="s">
        <v>5070</v>
      </c>
      <c r="C442" s="13" t="s">
        <v>713</v>
      </c>
      <c r="D442" s="17" t="s">
        <v>1953</v>
      </c>
      <c r="E442" s="13" t="s">
        <v>2505</v>
      </c>
      <c r="F442" s="19" t="s">
        <v>2860</v>
      </c>
      <c r="G442" s="13" t="s">
        <v>3177</v>
      </c>
      <c r="H442" s="17" t="s">
        <v>3588</v>
      </c>
      <c r="I442" s="13" t="s">
        <v>3852</v>
      </c>
      <c r="J442" s="17" t="s">
        <v>4207</v>
      </c>
      <c r="K442" s="13" t="s">
        <v>4260</v>
      </c>
      <c r="L442" s="17" t="s">
        <v>56</v>
      </c>
      <c r="M442" s="13" t="s">
        <v>4264</v>
      </c>
      <c r="N442" s="24" t="s">
        <v>1952</v>
      </c>
      <c r="O442" s="20">
        <v>6.6349</v>
      </c>
      <c r="P442" s="24" t="s">
        <v>11</v>
      </c>
      <c r="Q442" s="22">
        <v>504</v>
      </c>
      <c r="R442" s="23">
        <v>3344</v>
      </c>
      <c r="S442" s="20">
        <v>6.6349206349206353</v>
      </c>
      <c r="T442" s="26" t="s">
        <v>707</v>
      </c>
      <c r="U442" s="27" t="s">
        <v>1899</v>
      </c>
    </row>
    <row r="443" spans="1:21" x14ac:dyDescent="0.35">
      <c r="A443" s="17" t="s">
        <v>481</v>
      </c>
      <c r="B443" s="17" t="s">
        <v>5070</v>
      </c>
      <c r="C443" s="13" t="s">
        <v>713</v>
      </c>
      <c r="D443" s="17" t="s">
        <v>1953</v>
      </c>
      <c r="E443" s="13" t="s">
        <v>2505</v>
      </c>
      <c r="F443" s="19" t="s">
        <v>2861</v>
      </c>
      <c r="G443" s="13" t="s">
        <v>1159</v>
      </c>
      <c r="H443" s="17" t="s">
        <v>3589</v>
      </c>
      <c r="I443" s="13" t="s">
        <v>1181</v>
      </c>
      <c r="J443" s="17" t="s">
        <v>1190</v>
      </c>
      <c r="K443" s="13" t="s">
        <v>4260</v>
      </c>
      <c r="L443" s="17" t="s">
        <v>56</v>
      </c>
      <c r="M443" s="13" t="s">
        <v>4265</v>
      </c>
      <c r="N443" s="24" t="s">
        <v>4267</v>
      </c>
      <c r="O443" s="20">
        <v>1.0081</v>
      </c>
      <c r="P443" s="24" t="s">
        <v>11</v>
      </c>
      <c r="Q443" s="22">
        <v>78249</v>
      </c>
      <c r="R443" s="23">
        <v>78886</v>
      </c>
      <c r="S443" s="20">
        <v>1.0081406791141101</v>
      </c>
      <c r="T443" s="26" t="s">
        <v>707</v>
      </c>
      <c r="U443" s="27" t="s">
        <v>1899</v>
      </c>
    </row>
    <row r="444" spans="1:21" x14ac:dyDescent="0.35">
      <c r="A444" s="17" t="s">
        <v>481</v>
      </c>
      <c r="B444" s="17" t="s">
        <v>5070</v>
      </c>
      <c r="C444" s="13" t="s">
        <v>713</v>
      </c>
      <c r="D444" s="17" t="s">
        <v>1953</v>
      </c>
      <c r="E444" s="13" t="s">
        <v>2505</v>
      </c>
      <c r="F444" s="19" t="s">
        <v>2862</v>
      </c>
      <c r="G444" s="13" t="s">
        <v>3178</v>
      </c>
      <c r="H444" s="17" t="s">
        <v>3590</v>
      </c>
      <c r="I444" s="13" t="s">
        <v>1182</v>
      </c>
      <c r="J444" s="17" t="s">
        <v>1191</v>
      </c>
      <c r="K444" s="13" t="s">
        <v>4260</v>
      </c>
      <c r="L444" s="17" t="s">
        <v>56</v>
      </c>
      <c r="M444" s="13" t="s">
        <v>4265</v>
      </c>
      <c r="N444" s="24" t="s">
        <v>4267</v>
      </c>
      <c r="O444" s="20">
        <v>1.0145</v>
      </c>
      <c r="P444" s="24" t="s">
        <v>11</v>
      </c>
      <c r="Q444" s="22">
        <v>7698</v>
      </c>
      <c r="R444" s="23">
        <v>7810</v>
      </c>
      <c r="S444" s="20">
        <v>1.0145492335671602</v>
      </c>
      <c r="T444" s="26" t="s">
        <v>707</v>
      </c>
      <c r="U444" s="27" t="s">
        <v>1899</v>
      </c>
    </row>
    <row r="445" spans="1:21" x14ac:dyDescent="0.35">
      <c r="A445" s="17" t="s">
        <v>481</v>
      </c>
      <c r="B445" s="17" t="s">
        <v>5070</v>
      </c>
      <c r="C445" s="13" t="s">
        <v>713</v>
      </c>
      <c r="D445" s="17" t="s">
        <v>1953</v>
      </c>
      <c r="E445" s="13" t="s">
        <v>2505</v>
      </c>
      <c r="F445" s="19" t="s">
        <v>2863</v>
      </c>
      <c r="G445" s="13" t="s">
        <v>3179</v>
      </c>
      <c r="H445" s="17" t="s">
        <v>3591</v>
      </c>
      <c r="I445" s="13" t="s">
        <v>3853</v>
      </c>
      <c r="J445" s="17" t="s">
        <v>4208</v>
      </c>
      <c r="K445" s="13" t="s">
        <v>4260</v>
      </c>
      <c r="L445" s="17" t="s">
        <v>56</v>
      </c>
      <c r="M445" s="13" t="s">
        <v>4264</v>
      </c>
      <c r="N445" s="24" t="s">
        <v>1952</v>
      </c>
      <c r="O445" s="20">
        <v>2.9428999999999998</v>
      </c>
      <c r="P445" s="24" t="s">
        <v>11</v>
      </c>
      <c r="Q445" s="22">
        <v>665</v>
      </c>
      <c r="R445" s="23">
        <v>1957</v>
      </c>
      <c r="S445" s="20">
        <v>2.9428571428571431</v>
      </c>
      <c r="T445" s="26" t="s">
        <v>707</v>
      </c>
      <c r="U445" s="27" t="s">
        <v>1899</v>
      </c>
    </row>
    <row r="446" spans="1:21" x14ac:dyDescent="0.35">
      <c r="A446" s="17" t="s">
        <v>481</v>
      </c>
      <c r="B446" s="17" t="s">
        <v>5070</v>
      </c>
      <c r="C446" s="13" t="s">
        <v>713</v>
      </c>
      <c r="D446" s="17" t="s">
        <v>1907</v>
      </c>
      <c r="E446" s="13" t="s">
        <v>2506</v>
      </c>
      <c r="F446" s="19" t="s">
        <v>2864</v>
      </c>
      <c r="G446" s="13" t="s">
        <v>3180</v>
      </c>
      <c r="H446" s="17" t="s">
        <v>3592</v>
      </c>
      <c r="I446" s="13" t="s">
        <v>1183</v>
      </c>
      <c r="J446" s="17" t="s">
        <v>4209</v>
      </c>
      <c r="K446" s="13" t="s">
        <v>4260</v>
      </c>
      <c r="L446" s="17" t="s">
        <v>56</v>
      </c>
      <c r="M446" s="13" t="s">
        <v>4265</v>
      </c>
      <c r="N446" s="24" t="s">
        <v>4267</v>
      </c>
      <c r="O446" s="20">
        <v>1</v>
      </c>
      <c r="P446" s="24" t="s">
        <v>11</v>
      </c>
      <c r="Q446" s="22">
        <v>155</v>
      </c>
      <c r="R446" s="23">
        <v>155</v>
      </c>
      <c r="S446" s="20">
        <v>1</v>
      </c>
      <c r="T446" s="26" t="s">
        <v>707</v>
      </c>
      <c r="U446" s="27" t="s">
        <v>1899</v>
      </c>
    </row>
    <row r="447" spans="1:21" x14ac:dyDescent="0.35">
      <c r="A447" s="17" t="s">
        <v>481</v>
      </c>
      <c r="B447" s="17" t="s">
        <v>5070</v>
      </c>
      <c r="C447" s="13" t="s">
        <v>713</v>
      </c>
      <c r="D447" s="17" t="s">
        <v>1907</v>
      </c>
      <c r="E447" s="13" t="s">
        <v>2506</v>
      </c>
      <c r="F447" s="19" t="s">
        <v>2865</v>
      </c>
      <c r="G447" s="13" t="s">
        <v>3181</v>
      </c>
      <c r="H447" s="17" t="s">
        <v>3593</v>
      </c>
      <c r="I447" s="13" t="s">
        <v>3854</v>
      </c>
      <c r="J447" s="17" t="s">
        <v>4210</v>
      </c>
      <c r="K447" s="13" t="s">
        <v>4260</v>
      </c>
      <c r="L447" s="17" t="s">
        <v>56</v>
      </c>
      <c r="M447" s="13" t="s">
        <v>4262</v>
      </c>
      <c r="N447" s="24" t="s">
        <v>4266</v>
      </c>
      <c r="O447" s="20">
        <v>1</v>
      </c>
      <c r="P447" s="24" t="s">
        <v>11</v>
      </c>
      <c r="Q447" s="22">
        <v>40</v>
      </c>
      <c r="R447" s="23">
        <v>40</v>
      </c>
      <c r="S447" s="20">
        <v>1</v>
      </c>
      <c r="T447" s="26" t="s">
        <v>707</v>
      </c>
      <c r="U447" s="27" t="s">
        <v>1899</v>
      </c>
    </row>
    <row r="448" spans="1:21" x14ac:dyDescent="0.35">
      <c r="A448" s="17" t="s">
        <v>481</v>
      </c>
      <c r="B448" s="17" t="s">
        <v>5070</v>
      </c>
      <c r="C448" s="13" t="s">
        <v>713</v>
      </c>
      <c r="D448" s="17" t="s">
        <v>1907</v>
      </c>
      <c r="E448" s="13" t="s">
        <v>2507</v>
      </c>
      <c r="F448" s="19" t="s">
        <v>2866</v>
      </c>
      <c r="G448" s="13" t="s">
        <v>3182</v>
      </c>
      <c r="H448" s="17" t="s">
        <v>3594</v>
      </c>
      <c r="I448" s="13" t="s">
        <v>3855</v>
      </c>
      <c r="J448" s="17" t="s">
        <v>4211</v>
      </c>
      <c r="K448" s="13" t="s">
        <v>4260</v>
      </c>
      <c r="L448" s="17" t="s">
        <v>56</v>
      </c>
      <c r="M448" s="13" t="s">
        <v>4264</v>
      </c>
      <c r="N448" s="24" t="s">
        <v>1952</v>
      </c>
      <c r="O448" s="20">
        <v>1.1839999999999999</v>
      </c>
      <c r="P448" s="24" t="s">
        <v>11</v>
      </c>
      <c r="Q448" s="22">
        <v>163</v>
      </c>
      <c r="R448" s="23">
        <v>193</v>
      </c>
      <c r="S448" s="20">
        <v>1.1840490797546013</v>
      </c>
      <c r="T448" s="26" t="s">
        <v>707</v>
      </c>
      <c r="U448" s="27" t="s">
        <v>1899</v>
      </c>
    </row>
    <row r="449" spans="1:21" x14ac:dyDescent="0.35">
      <c r="A449" s="17" t="s">
        <v>481</v>
      </c>
      <c r="B449" s="17" t="s">
        <v>5070</v>
      </c>
      <c r="C449" s="13" t="s">
        <v>713</v>
      </c>
      <c r="D449" s="17" t="s">
        <v>1907</v>
      </c>
      <c r="E449" s="13" t="s">
        <v>2507</v>
      </c>
      <c r="F449" s="19" t="s">
        <v>2839</v>
      </c>
      <c r="G449" s="13" t="s">
        <v>3183</v>
      </c>
      <c r="H449" s="17" t="s">
        <v>3595</v>
      </c>
      <c r="I449" s="13" t="s">
        <v>3856</v>
      </c>
      <c r="J449" s="17" t="s">
        <v>1192</v>
      </c>
      <c r="K449" s="13" t="s">
        <v>4260</v>
      </c>
      <c r="L449" s="17" t="s">
        <v>56</v>
      </c>
      <c r="M449" s="13" t="s">
        <v>4262</v>
      </c>
      <c r="N449" s="24" t="s">
        <v>4266</v>
      </c>
      <c r="O449" s="20">
        <v>1.05</v>
      </c>
      <c r="P449" s="24" t="s">
        <v>11</v>
      </c>
      <c r="Q449" s="22">
        <v>40</v>
      </c>
      <c r="R449" s="23">
        <v>42</v>
      </c>
      <c r="S449" s="20">
        <v>1.05</v>
      </c>
      <c r="T449" s="26" t="s">
        <v>707</v>
      </c>
      <c r="U449" s="27" t="s">
        <v>1899</v>
      </c>
    </row>
    <row r="450" spans="1:21" x14ac:dyDescent="0.35">
      <c r="A450" s="17" t="s">
        <v>481</v>
      </c>
      <c r="B450" s="17" t="s">
        <v>5070</v>
      </c>
      <c r="C450" s="13" t="s">
        <v>713</v>
      </c>
      <c r="D450" s="17" t="s">
        <v>1907</v>
      </c>
      <c r="E450" s="13" t="s">
        <v>2507</v>
      </c>
      <c r="F450" s="19" t="s">
        <v>2840</v>
      </c>
      <c r="G450" s="13" t="s">
        <v>1160</v>
      </c>
      <c r="H450" s="17" t="s">
        <v>3596</v>
      </c>
      <c r="I450" s="13" t="s">
        <v>3857</v>
      </c>
      <c r="J450" s="17" t="s">
        <v>4212</v>
      </c>
      <c r="K450" s="13" t="s">
        <v>4260</v>
      </c>
      <c r="L450" s="17" t="s">
        <v>56</v>
      </c>
      <c r="M450" s="13" t="s">
        <v>4262</v>
      </c>
      <c r="N450" s="24" t="s">
        <v>4266</v>
      </c>
      <c r="O450" s="20">
        <v>1.2188000000000001</v>
      </c>
      <c r="P450" s="24" t="s">
        <v>11</v>
      </c>
      <c r="Q450" s="22">
        <v>160</v>
      </c>
      <c r="R450" s="23">
        <v>195</v>
      </c>
      <c r="S450" s="20">
        <v>1.21875</v>
      </c>
      <c r="T450" s="26" t="s">
        <v>707</v>
      </c>
      <c r="U450" s="27" t="s">
        <v>1899</v>
      </c>
    </row>
    <row r="451" spans="1:21" x14ac:dyDescent="0.35">
      <c r="A451" s="17" t="s">
        <v>481</v>
      </c>
      <c r="B451" s="17" t="s">
        <v>5070</v>
      </c>
      <c r="C451" s="13" t="s">
        <v>713</v>
      </c>
      <c r="D451" s="17" t="s">
        <v>1907</v>
      </c>
      <c r="E451" s="13" t="s">
        <v>2507</v>
      </c>
      <c r="F451" s="19" t="s">
        <v>2867</v>
      </c>
      <c r="G451" s="13" t="s">
        <v>3184</v>
      </c>
      <c r="H451" s="17" t="s">
        <v>3597</v>
      </c>
      <c r="I451" s="13" t="s">
        <v>3858</v>
      </c>
      <c r="J451" s="17" t="s">
        <v>4213</v>
      </c>
      <c r="K451" s="13" t="s">
        <v>4260</v>
      </c>
      <c r="L451" s="17" t="s">
        <v>10</v>
      </c>
      <c r="M451" s="13" t="s">
        <v>4264</v>
      </c>
      <c r="N451" s="24" t="s">
        <v>1952</v>
      </c>
      <c r="O451" s="20">
        <v>1</v>
      </c>
      <c r="P451" s="24" t="s">
        <v>11</v>
      </c>
      <c r="Q451" s="22">
        <v>1</v>
      </c>
      <c r="R451" s="23">
        <v>1</v>
      </c>
      <c r="S451" s="20">
        <v>1</v>
      </c>
      <c r="T451" s="26" t="s">
        <v>707</v>
      </c>
      <c r="U451" s="27" t="s">
        <v>1899</v>
      </c>
    </row>
    <row r="452" spans="1:21" x14ac:dyDescent="0.35">
      <c r="A452" s="17" t="s">
        <v>481</v>
      </c>
      <c r="B452" s="17" t="s">
        <v>5070</v>
      </c>
      <c r="C452" s="13" t="s">
        <v>713</v>
      </c>
      <c r="D452" s="17" t="s">
        <v>1907</v>
      </c>
      <c r="E452" s="13" t="s">
        <v>2508</v>
      </c>
      <c r="F452" s="19" t="s">
        <v>2868</v>
      </c>
      <c r="G452" s="13" t="s">
        <v>1161</v>
      </c>
      <c r="H452" s="17" t="s">
        <v>3598</v>
      </c>
      <c r="I452" s="13" t="s">
        <v>1179</v>
      </c>
      <c r="J452" s="17" t="s">
        <v>4214</v>
      </c>
      <c r="K452" s="13" t="s">
        <v>4260</v>
      </c>
      <c r="L452" s="17" t="s">
        <v>56</v>
      </c>
      <c r="M452" s="13" t="s">
        <v>4262</v>
      </c>
      <c r="N452" s="24" t="s">
        <v>4266</v>
      </c>
      <c r="O452" s="20">
        <v>1.0038</v>
      </c>
      <c r="P452" s="24" t="s">
        <v>11</v>
      </c>
      <c r="Q452" s="22">
        <v>300000</v>
      </c>
      <c r="R452" s="23">
        <v>301142</v>
      </c>
      <c r="S452" s="20">
        <v>1.0038066666666667</v>
      </c>
      <c r="T452" s="26" t="s">
        <v>707</v>
      </c>
      <c r="U452" s="27" t="s">
        <v>1899</v>
      </c>
    </row>
    <row r="453" spans="1:21" x14ac:dyDescent="0.35">
      <c r="A453" s="17" t="s">
        <v>2070</v>
      </c>
      <c r="B453" s="17" t="s">
        <v>2071</v>
      </c>
      <c r="C453" s="13" t="s">
        <v>713</v>
      </c>
      <c r="D453" s="17" t="s">
        <v>1907</v>
      </c>
      <c r="E453" s="13" t="s">
        <v>2509</v>
      </c>
      <c r="F453" s="19" t="s">
        <v>2869</v>
      </c>
      <c r="G453" s="13" t="s">
        <v>3185</v>
      </c>
      <c r="H453" s="17" t="s">
        <v>3599</v>
      </c>
      <c r="I453" s="13" t="s">
        <v>3859</v>
      </c>
      <c r="J453" s="17" t="s">
        <v>4215</v>
      </c>
      <c r="K453" s="13" t="s">
        <v>4260</v>
      </c>
      <c r="L453" s="17" t="s">
        <v>10</v>
      </c>
      <c r="M453" s="13" t="s">
        <v>4264</v>
      </c>
      <c r="N453" s="24" t="s">
        <v>1952</v>
      </c>
      <c r="O453" s="20">
        <v>1</v>
      </c>
      <c r="P453" s="24" t="s">
        <v>11</v>
      </c>
      <c r="Q453" s="22">
        <v>1</v>
      </c>
      <c r="R453" s="23">
        <v>1</v>
      </c>
      <c r="S453" s="20">
        <v>1</v>
      </c>
      <c r="T453" s="26" t="s">
        <v>707</v>
      </c>
      <c r="U453" s="27" t="s">
        <v>1899</v>
      </c>
    </row>
    <row r="454" spans="1:21" x14ac:dyDescent="0.35">
      <c r="A454" s="17" t="s">
        <v>2070</v>
      </c>
      <c r="B454" s="17" t="s">
        <v>2071</v>
      </c>
      <c r="C454" s="13" t="s">
        <v>713</v>
      </c>
      <c r="D454" s="17" t="s">
        <v>1907</v>
      </c>
      <c r="E454" s="13" t="s">
        <v>2509</v>
      </c>
      <c r="F454" s="19" t="s">
        <v>2870</v>
      </c>
      <c r="G454" s="13" t="s">
        <v>3186</v>
      </c>
      <c r="H454" s="17" t="s">
        <v>3600</v>
      </c>
      <c r="I454" s="13" t="s">
        <v>3860</v>
      </c>
      <c r="J454" s="17" t="s">
        <v>4216</v>
      </c>
      <c r="K454" s="13" t="s">
        <v>4260</v>
      </c>
      <c r="L454" s="17" t="s">
        <v>10</v>
      </c>
      <c r="M454" s="13" t="s">
        <v>4264</v>
      </c>
      <c r="N454" s="24" t="s">
        <v>1952</v>
      </c>
      <c r="O454" s="20">
        <v>1</v>
      </c>
      <c r="P454" s="24" t="s">
        <v>11</v>
      </c>
      <c r="Q454" s="22">
        <v>1</v>
      </c>
      <c r="R454" s="23">
        <v>1</v>
      </c>
      <c r="S454" s="20">
        <v>1</v>
      </c>
      <c r="T454" s="26" t="s">
        <v>707</v>
      </c>
      <c r="U454" s="27" t="s">
        <v>1899</v>
      </c>
    </row>
    <row r="455" spans="1:21" x14ac:dyDescent="0.35">
      <c r="A455" s="17" t="s">
        <v>483</v>
      </c>
      <c r="B455" s="17" t="s">
        <v>2204</v>
      </c>
      <c r="C455" s="13" t="s">
        <v>712</v>
      </c>
      <c r="D455" s="17" t="s">
        <v>1928</v>
      </c>
      <c r="E455" s="13" t="s">
        <v>2510</v>
      </c>
      <c r="F455" s="19" t="s">
        <v>2702</v>
      </c>
      <c r="G455" s="13" t="s">
        <v>484</v>
      </c>
      <c r="H455" s="17" t="s">
        <v>1162</v>
      </c>
      <c r="I455" s="13" t="s">
        <v>485</v>
      </c>
      <c r="J455" s="17" t="s">
        <v>486</v>
      </c>
      <c r="K455" s="13" t="s">
        <v>4260</v>
      </c>
      <c r="L455" s="17" t="s">
        <v>56</v>
      </c>
      <c r="M455" s="13" t="s">
        <v>4265</v>
      </c>
      <c r="N455" s="24" t="s">
        <v>4267</v>
      </c>
      <c r="O455" s="20">
        <v>1.0275000000000001</v>
      </c>
      <c r="P455" s="24" t="s">
        <v>11</v>
      </c>
      <c r="Q455" s="22">
        <v>400</v>
      </c>
      <c r="R455" s="23">
        <v>411</v>
      </c>
      <c r="S455" s="20">
        <v>1.0275000000000001</v>
      </c>
      <c r="T455" s="26" t="s">
        <v>707</v>
      </c>
      <c r="U455" s="27" t="s">
        <v>1899</v>
      </c>
    </row>
    <row r="456" spans="1:21" x14ac:dyDescent="0.35">
      <c r="A456" s="17" t="s">
        <v>483</v>
      </c>
      <c r="B456" s="17" t="s">
        <v>2204</v>
      </c>
      <c r="C456" s="13" t="s">
        <v>712</v>
      </c>
      <c r="D456" s="17" t="s">
        <v>1928</v>
      </c>
      <c r="E456" s="13" t="s">
        <v>2510</v>
      </c>
      <c r="F456" s="19" t="s">
        <v>2871</v>
      </c>
      <c r="G456" s="13" t="s">
        <v>487</v>
      </c>
      <c r="H456" s="17" t="s">
        <v>3601</v>
      </c>
      <c r="I456" s="13" t="s">
        <v>485</v>
      </c>
      <c r="J456" s="17" t="s">
        <v>488</v>
      </c>
      <c r="K456" s="13" t="s">
        <v>4260</v>
      </c>
      <c r="L456" s="17" t="s">
        <v>56</v>
      </c>
      <c r="M456" s="13" t="s">
        <v>4265</v>
      </c>
      <c r="N456" s="24" t="s">
        <v>4267</v>
      </c>
      <c r="O456" s="20">
        <v>1.1093</v>
      </c>
      <c r="P456" s="24" t="s">
        <v>11</v>
      </c>
      <c r="Q456" s="22">
        <v>2654</v>
      </c>
      <c r="R456" s="23">
        <v>2944</v>
      </c>
      <c r="S456" s="20">
        <v>1.1092690278824415</v>
      </c>
      <c r="T456" s="26" t="s">
        <v>707</v>
      </c>
      <c r="U456" s="27" t="s">
        <v>1899</v>
      </c>
    </row>
    <row r="457" spans="1:21" x14ac:dyDescent="0.35">
      <c r="A457" s="17" t="s">
        <v>483</v>
      </c>
      <c r="B457" s="17" t="s">
        <v>2204</v>
      </c>
      <c r="C457" s="13" t="s">
        <v>712</v>
      </c>
      <c r="D457" s="17" t="s">
        <v>1928</v>
      </c>
      <c r="E457" s="13" t="s">
        <v>2511</v>
      </c>
      <c r="F457" s="19" t="s">
        <v>2688</v>
      </c>
      <c r="G457" s="13" t="s">
        <v>3187</v>
      </c>
      <c r="H457" s="17" t="s">
        <v>3602</v>
      </c>
      <c r="I457" s="13" t="s">
        <v>3861</v>
      </c>
      <c r="J457" s="17" t="s">
        <v>4217</v>
      </c>
      <c r="K457" s="13" t="s">
        <v>4260</v>
      </c>
      <c r="L457" s="17" t="s">
        <v>56</v>
      </c>
      <c r="M457" s="13" t="s">
        <v>4264</v>
      </c>
      <c r="N457" s="24" t="s">
        <v>1952</v>
      </c>
      <c r="O457" s="20">
        <v>1.069</v>
      </c>
      <c r="P457" s="24" t="s">
        <v>11</v>
      </c>
      <c r="Q457" s="22">
        <v>29</v>
      </c>
      <c r="R457" s="23">
        <v>31</v>
      </c>
      <c r="S457" s="20">
        <v>1.0689655172413792</v>
      </c>
      <c r="T457" s="26" t="s">
        <v>707</v>
      </c>
      <c r="U457" s="27" t="s">
        <v>1899</v>
      </c>
    </row>
    <row r="458" spans="1:21" x14ac:dyDescent="0.35">
      <c r="A458" s="17" t="s">
        <v>489</v>
      </c>
      <c r="B458" s="17" t="s">
        <v>2161</v>
      </c>
      <c r="C458" s="13" t="s">
        <v>713</v>
      </c>
      <c r="D458" s="17" t="s">
        <v>1953</v>
      </c>
      <c r="E458" s="13" t="s">
        <v>2512</v>
      </c>
      <c r="F458" s="19" t="s">
        <v>2872</v>
      </c>
      <c r="G458" s="13" t="s">
        <v>3188</v>
      </c>
      <c r="H458" s="17" t="s">
        <v>3603</v>
      </c>
      <c r="I458" s="13" t="s">
        <v>490</v>
      </c>
      <c r="J458" s="17" t="s">
        <v>4218</v>
      </c>
      <c r="K458" s="13" t="s">
        <v>4260</v>
      </c>
      <c r="L458" s="17" t="s">
        <v>56</v>
      </c>
      <c r="M458" s="13" t="s">
        <v>4265</v>
      </c>
      <c r="N458" s="24" t="s">
        <v>4267</v>
      </c>
      <c r="O458" s="20">
        <v>0.98560000000000003</v>
      </c>
      <c r="P458" s="24" t="s">
        <v>20</v>
      </c>
      <c r="Q458" s="22">
        <v>1</v>
      </c>
      <c r="R458" s="23">
        <v>0.98560000000000003</v>
      </c>
      <c r="S458" s="20">
        <v>0.98560000000000003</v>
      </c>
      <c r="T458" s="26" t="s">
        <v>707</v>
      </c>
      <c r="U458" s="27" t="s">
        <v>1899</v>
      </c>
    </row>
    <row r="459" spans="1:21" x14ac:dyDescent="0.35">
      <c r="A459" s="17" t="s">
        <v>489</v>
      </c>
      <c r="B459" s="17" t="s">
        <v>2161</v>
      </c>
      <c r="C459" s="13" t="s">
        <v>713</v>
      </c>
      <c r="D459" s="17" t="s">
        <v>1953</v>
      </c>
      <c r="E459" s="13" t="s">
        <v>2512</v>
      </c>
      <c r="F459" s="19" t="s">
        <v>2873</v>
      </c>
      <c r="G459" s="13" t="s">
        <v>3189</v>
      </c>
      <c r="H459" s="17" t="s">
        <v>3604</v>
      </c>
      <c r="I459" s="13" t="s">
        <v>490</v>
      </c>
      <c r="J459" s="17" t="s">
        <v>4219</v>
      </c>
      <c r="K459" s="13" t="s">
        <v>4260</v>
      </c>
      <c r="L459" s="17" t="s">
        <v>56</v>
      </c>
      <c r="M459" s="13" t="s">
        <v>4265</v>
      </c>
      <c r="N459" s="24" t="s">
        <v>4267</v>
      </c>
      <c r="O459" s="20">
        <v>0.5403</v>
      </c>
      <c r="P459" s="24" t="s">
        <v>63</v>
      </c>
      <c r="Q459" s="22">
        <v>0.86</v>
      </c>
      <c r="R459" s="23">
        <v>0.4647</v>
      </c>
      <c r="S459" s="20">
        <v>0.54034883720930238</v>
      </c>
      <c r="T459" s="26" t="s">
        <v>710</v>
      </c>
      <c r="U459" s="27" t="s">
        <v>1899</v>
      </c>
    </row>
    <row r="460" spans="1:21" x14ac:dyDescent="0.35">
      <c r="A460" s="17" t="s">
        <v>489</v>
      </c>
      <c r="B460" s="17" t="s">
        <v>2161</v>
      </c>
      <c r="C460" s="13" t="s">
        <v>713</v>
      </c>
      <c r="D460" s="17" t="s">
        <v>1953</v>
      </c>
      <c r="E460" s="13" t="s">
        <v>2512</v>
      </c>
      <c r="F460" s="19" t="s">
        <v>2874</v>
      </c>
      <c r="G460" s="13" t="s">
        <v>3190</v>
      </c>
      <c r="H460" s="17" t="s">
        <v>3605</v>
      </c>
      <c r="I460" s="13" t="s">
        <v>3862</v>
      </c>
      <c r="J460" s="17" t="s">
        <v>4220</v>
      </c>
      <c r="K460" s="13" t="s">
        <v>4260</v>
      </c>
      <c r="L460" s="17" t="s">
        <v>10</v>
      </c>
      <c r="M460" s="13" t="s">
        <v>4264</v>
      </c>
      <c r="N460" s="24" t="s">
        <v>1952</v>
      </c>
      <c r="O460" s="20">
        <v>1</v>
      </c>
      <c r="P460" s="24" t="s">
        <v>11</v>
      </c>
      <c r="Q460" s="22">
        <v>0.89</v>
      </c>
      <c r="R460" s="23">
        <v>0.89</v>
      </c>
      <c r="S460" s="20">
        <v>1</v>
      </c>
      <c r="T460" s="26" t="s">
        <v>707</v>
      </c>
      <c r="U460" s="27" t="s">
        <v>1899</v>
      </c>
    </row>
    <row r="461" spans="1:21" x14ac:dyDescent="0.35">
      <c r="A461" s="17" t="s">
        <v>489</v>
      </c>
      <c r="B461" s="17" t="s">
        <v>2161</v>
      </c>
      <c r="C461" s="13" t="s">
        <v>713</v>
      </c>
      <c r="D461" s="17" t="s">
        <v>1953</v>
      </c>
      <c r="E461" s="13" t="s">
        <v>2512</v>
      </c>
      <c r="F461" s="19" t="s">
        <v>2875</v>
      </c>
      <c r="G461" s="13" t="s">
        <v>491</v>
      </c>
      <c r="H461" s="17" t="s">
        <v>3606</v>
      </c>
      <c r="I461" s="13" t="s">
        <v>490</v>
      </c>
      <c r="J461" s="17" t="s">
        <v>1885</v>
      </c>
      <c r="K461" s="13" t="s">
        <v>4260</v>
      </c>
      <c r="L461" s="17" t="s">
        <v>56</v>
      </c>
      <c r="M461" s="13" t="s">
        <v>4262</v>
      </c>
      <c r="N461" s="24" t="s">
        <v>4266</v>
      </c>
      <c r="O461" s="20">
        <v>0.67200000000000004</v>
      </c>
      <c r="P461" s="24" t="s">
        <v>63</v>
      </c>
      <c r="Q461" s="22">
        <v>0.8</v>
      </c>
      <c r="R461" s="23">
        <v>0.53759999999999997</v>
      </c>
      <c r="S461" s="20">
        <v>0.67199999999999993</v>
      </c>
      <c r="T461" s="26" t="s">
        <v>710</v>
      </c>
      <c r="U461" s="27" t="s">
        <v>1899</v>
      </c>
    </row>
    <row r="462" spans="1:21" x14ac:dyDescent="0.35">
      <c r="A462" s="17" t="s">
        <v>489</v>
      </c>
      <c r="B462" s="17" t="s">
        <v>2161</v>
      </c>
      <c r="C462" s="13" t="s">
        <v>713</v>
      </c>
      <c r="D462" s="17" t="s">
        <v>1953</v>
      </c>
      <c r="E462" s="13" t="s">
        <v>2512</v>
      </c>
      <c r="F462" s="19" t="s">
        <v>2876</v>
      </c>
      <c r="G462" s="13" t="s">
        <v>3191</v>
      </c>
      <c r="H462" s="17" t="s">
        <v>3607</v>
      </c>
      <c r="I462" s="13" t="s">
        <v>490</v>
      </c>
      <c r="J462" s="17" t="s">
        <v>1886</v>
      </c>
      <c r="K462" s="13" t="s">
        <v>4260</v>
      </c>
      <c r="L462" s="17" t="s">
        <v>56</v>
      </c>
      <c r="M462" s="13" t="s">
        <v>4262</v>
      </c>
      <c r="N462" s="24" t="s">
        <v>4266</v>
      </c>
      <c r="O462" s="20">
        <v>1.4902</v>
      </c>
      <c r="P462" s="24" t="s">
        <v>11</v>
      </c>
      <c r="Q462" s="22">
        <v>0.5</v>
      </c>
      <c r="R462" s="23">
        <v>0.74509999999999998</v>
      </c>
      <c r="S462" s="20">
        <v>1.4902</v>
      </c>
      <c r="T462" s="26" t="s">
        <v>707</v>
      </c>
      <c r="U462" s="27" t="s">
        <v>1899</v>
      </c>
    </row>
    <row r="463" spans="1:21" x14ac:dyDescent="0.35">
      <c r="A463" s="17" t="s">
        <v>489</v>
      </c>
      <c r="B463" s="17" t="s">
        <v>2161</v>
      </c>
      <c r="C463" s="13" t="s">
        <v>713</v>
      </c>
      <c r="D463" s="17" t="s">
        <v>1953</v>
      </c>
      <c r="E463" s="13" t="s">
        <v>2513</v>
      </c>
      <c r="F463" s="19" t="s">
        <v>2588</v>
      </c>
      <c r="G463" s="13" t="s">
        <v>492</v>
      </c>
      <c r="H463" s="17" t="s">
        <v>3608</v>
      </c>
      <c r="I463" s="13" t="s">
        <v>490</v>
      </c>
      <c r="J463" s="17" t="s">
        <v>1887</v>
      </c>
      <c r="K463" s="13" t="s">
        <v>4260</v>
      </c>
      <c r="L463" s="17" t="s">
        <v>56</v>
      </c>
      <c r="M463" s="13" t="s">
        <v>4265</v>
      </c>
      <c r="N463" s="24" t="s">
        <v>4267</v>
      </c>
      <c r="O463" s="20">
        <v>0.84619999999999995</v>
      </c>
      <c r="P463" s="24" t="s">
        <v>63</v>
      </c>
      <c r="Q463" s="22">
        <v>1</v>
      </c>
      <c r="R463" s="23">
        <v>0.84619999999999995</v>
      </c>
      <c r="S463" s="20">
        <v>0.84619999999999995</v>
      </c>
      <c r="T463" s="26" t="s">
        <v>710</v>
      </c>
      <c r="U463" s="27" t="s">
        <v>1899</v>
      </c>
    </row>
    <row r="464" spans="1:21" x14ac:dyDescent="0.35">
      <c r="A464" s="17" t="s">
        <v>489</v>
      </c>
      <c r="B464" s="17" t="s">
        <v>2161</v>
      </c>
      <c r="C464" s="13" t="s">
        <v>713</v>
      </c>
      <c r="D464" s="17" t="s">
        <v>1953</v>
      </c>
      <c r="E464" s="13" t="s">
        <v>2513</v>
      </c>
      <c r="F464" s="19" t="s">
        <v>2723</v>
      </c>
      <c r="G464" s="13" t="s">
        <v>494</v>
      </c>
      <c r="H464" s="17" t="s">
        <v>3609</v>
      </c>
      <c r="I464" s="13" t="s">
        <v>490</v>
      </c>
      <c r="J464" s="17" t="s">
        <v>1888</v>
      </c>
      <c r="K464" s="13" t="s">
        <v>4260</v>
      </c>
      <c r="L464" s="17" t="s">
        <v>56</v>
      </c>
      <c r="M464" s="13" t="s">
        <v>4265</v>
      </c>
      <c r="N464" s="24" t="s">
        <v>4267</v>
      </c>
      <c r="O464" s="20">
        <v>0.80900000000000005</v>
      </c>
      <c r="P464" s="24" t="s">
        <v>63</v>
      </c>
      <c r="Q464" s="22">
        <v>1</v>
      </c>
      <c r="R464" s="23">
        <v>0.80900000000000005</v>
      </c>
      <c r="S464" s="20">
        <v>0.80900000000000005</v>
      </c>
      <c r="T464" s="26" t="s">
        <v>710</v>
      </c>
      <c r="U464" s="27" t="s">
        <v>1899</v>
      </c>
    </row>
    <row r="465" spans="1:21" x14ac:dyDescent="0.35">
      <c r="A465" s="17" t="s">
        <v>489</v>
      </c>
      <c r="B465" s="17" t="s">
        <v>2161</v>
      </c>
      <c r="C465" s="13" t="s">
        <v>713</v>
      </c>
      <c r="D465" s="17" t="s">
        <v>1953</v>
      </c>
      <c r="E465" s="13" t="s">
        <v>2513</v>
      </c>
      <c r="F465" s="19" t="s">
        <v>2877</v>
      </c>
      <c r="G465" s="13" t="s">
        <v>495</v>
      </c>
      <c r="H465" s="17" t="s">
        <v>3610</v>
      </c>
      <c r="I465" s="13" t="s">
        <v>496</v>
      </c>
      <c r="J465" s="17" t="s">
        <v>497</v>
      </c>
      <c r="K465" s="13" t="s">
        <v>4260</v>
      </c>
      <c r="L465" s="17" t="s">
        <v>10</v>
      </c>
      <c r="M465" s="13" t="s">
        <v>4262</v>
      </c>
      <c r="N465" s="24" t="s">
        <v>4266</v>
      </c>
      <c r="O465" s="20">
        <v>0</v>
      </c>
      <c r="P465" s="24" t="s">
        <v>63</v>
      </c>
      <c r="Q465" s="22">
        <v>0.8</v>
      </c>
      <c r="R465" s="23">
        <v>0</v>
      </c>
      <c r="S465" s="20">
        <v>0</v>
      </c>
      <c r="T465" s="26" t="s">
        <v>710</v>
      </c>
      <c r="U465" s="27" t="s">
        <v>1899</v>
      </c>
    </row>
    <row r="466" spans="1:21" x14ac:dyDescent="0.35">
      <c r="A466" s="17" t="s">
        <v>489</v>
      </c>
      <c r="B466" s="17" t="s">
        <v>2161</v>
      </c>
      <c r="C466" s="13" t="s">
        <v>713</v>
      </c>
      <c r="D466" s="17" t="s">
        <v>1953</v>
      </c>
      <c r="E466" s="13" t="s">
        <v>2513</v>
      </c>
      <c r="F466" s="19" t="s">
        <v>2724</v>
      </c>
      <c r="G466" s="13" t="s">
        <v>498</v>
      </c>
      <c r="H466" s="17" t="s">
        <v>3611</v>
      </c>
      <c r="I466" s="13" t="s">
        <v>490</v>
      </c>
      <c r="J466" s="17" t="s">
        <v>1886</v>
      </c>
      <c r="K466" s="13" t="s">
        <v>4260</v>
      </c>
      <c r="L466" s="17" t="s">
        <v>56</v>
      </c>
      <c r="M466" s="13" t="s">
        <v>4262</v>
      </c>
      <c r="N466" s="24" t="s">
        <v>4266</v>
      </c>
      <c r="O466" s="20">
        <v>0.6482</v>
      </c>
      <c r="P466" s="24" t="s">
        <v>63</v>
      </c>
      <c r="Q466" s="22">
        <v>0.8</v>
      </c>
      <c r="R466" s="23">
        <v>0.51859999999999995</v>
      </c>
      <c r="S466" s="20">
        <v>0.64824999999999988</v>
      </c>
      <c r="T466" s="26" t="s">
        <v>710</v>
      </c>
      <c r="U466" s="27" t="s">
        <v>1899</v>
      </c>
    </row>
    <row r="467" spans="1:21" x14ac:dyDescent="0.35">
      <c r="A467" s="17" t="s">
        <v>489</v>
      </c>
      <c r="B467" s="17" t="s">
        <v>2161</v>
      </c>
      <c r="C467" s="13" t="s">
        <v>713</v>
      </c>
      <c r="D467" s="17" t="s">
        <v>1953</v>
      </c>
      <c r="E467" s="13" t="s">
        <v>2513</v>
      </c>
      <c r="F467" s="19" t="s">
        <v>2878</v>
      </c>
      <c r="G467" s="13" t="s">
        <v>3192</v>
      </c>
      <c r="H467" s="17" t="s">
        <v>3612</v>
      </c>
      <c r="I467" s="13" t="s">
        <v>3862</v>
      </c>
      <c r="J467" s="17" t="s">
        <v>4221</v>
      </c>
      <c r="K467" s="13" t="s">
        <v>4260</v>
      </c>
      <c r="L467" s="17" t="s">
        <v>56</v>
      </c>
      <c r="M467" s="13" t="s">
        <v>4264</v>
      </c>
      <c r="N467" s="24" t="s">
        <v>1952</v>
      </c>
      <c r="O467" s="20">
        <v>0.98480000000000001</v>
      </c>
      <c r="P467" s="24" t="s">
        <v>20</v>
      </c>
      <c r="Q467" s="22">
        <v>0.99509999999999998</v>
      </c>
      <c r="R467" s="23">
        <v>0.98</v>
      </c>
      <c r="S467" s="20">
        <v>0.98482564566375241</v>
      </c>
      <c r="T467" s="26" t="s">
        <v>707</v>
      </c>
      <c r="U467" s="27" t="s">
        <v>1899</v>
      </c>
    </row>
    <row r="468" spans="1:21" x14ac:dyDescent="0.35">
      <c r="A468" s="17" t="s">
        <v>2296</v>
      </c>
      <c r="B468" s="17" t="s">
        <v>2297</v>
      </c>
      <c r="C468" s="13" t="s">
        <v>708</v>
      </c>
      <c r="D468" s="17" t="s">
        <v>1934</v>
      </c>
      <c r="E468" s="13" t="s">
        <v>2514</v>
      </c>
      <c r="F468" s="19" t="s">
        <v>2688</v>
      </c>
      <c r="G468" s="13" t="s">
        <v>3193</v>
      </c>
      <c r="H468" s="17" t="s">
        <v>3613</v>
      </c>
      <c r="I468" s="13" t="s">
        <v>3863</v>
      </c>
      <c r="J468" s="17" t="s">
        <v>3193</v>
      </c>
      <c r="K468" s="13" t="s">
        <v>4260</v>
      </c>
      <c r="L468" s="17" t="s">
        <v>56</v>
      </c>
      <c r="M468" s="13" t="s">
        <v>4264</v>
      </c>
      <c r="N468" s="24" t="s">
        <v>1952</v>
      </c>
      <c r="O468" s="20">
        <v>0.68820000000000003</v>
      </c>
      <c r="P468" s="24" t="s">
        <v>63</v>
      </c>
      <c r="Q468" s="22">
        <v>93</v>
      </c>
      <c r="R468" s="23">
        <v>64</v>
      </c>
      <c r="S468" s="20">
        <v>0.68817204301075274</v>
      </c>
      <c r="T468" s="26" t="s">
        <v>710</v>
      </c>
      <c r="U468" s="27" t="s">
        <v>1899</v>
      </c>
    </row>
    <row r="469" spans="1:21" x14ac:dyDescent="0.35">
      <c r="A469" s="17" t="s">
        <v>2296</v>
      </c>
      <c r="B469" s="17" t="s">
        <v>2297</v>
      </c>
      <c r="C469" s="13" t="s">
        <v>708</v>
      </c>
      <c r="D469" s="17" t="s">
        <v>1934</v>
      </c>
      <c r="E469" s="13" t="s">
        <v>2514</v>
      </c>
      <c r="F469" s="19" t="s">
        <v>2689</v>
      </c>
      <c r="G469" s="13" t="s">
        <v>3194</v>
      </c>
      <c r="H469" s="17" t="s">
        <v>3614</v>
      </c>
      <c r="I469" s="13" t="s">
        <v>3864</v>
      </c>
      <c r="J469" s="17" t="s">
        <v>4222</v>
      </c>
      <c r="K469" s="13" t="s">
        <v>4260</v>
      </c>
      <c r="L469" s="17" t="s">
        <v>10</v>
      </c>
      <c r="M469" s="13" t="s">
        <v>4264</v>
      </c>
      <c r="N469" s="24" t="s">
        <v>1952</v>
      </c>
      <c r="O469" s="20">
        <v>1</v>
      </c>
      <c r="P469" s="24" t="s">
        <v>11</v>
      </c>
      <c r="Q469" s="22">
        <v>1</v>
      </c>
      <c r="R469" s="23">
        <v>1</v>
      </c>
      <c r="S469" s="20">
        <v>1</v>
      </c>
      <c r="T469" s="26" t="s">
        <v>707</v>
      </c>
      <c r="U469" s="27" t="s">
        <v>1899</v>
      </c>
    </row>
    <row r="470" spans="1:21" x14ac:dyDescent="0.35">
      <c r="A470" s="17" t="s">
        <v>2296</v>
      </c>
      <c r="B470" s="17" t="s">
        <v>2297</v>
      </c>
      <c r="C470" s="13" t="s">
        <v>708</v>
      </c>
      <c r="D470" s="17" t="s">
        <v>1934</v>
      </c>
      <c r="E470" s="13" t="s">
        <v>2515</v>
      </c>
      <c r="F470" s="19" t="s">
        <v>2573</v>
      </c>
      <c r="G470" s="13" t="s">
        <v>3195</v>
      </c>
      <c r="H470" s="17" t="s">
        <v>3615</v>
      </c>
      <c r="I470" s="13" t="s">
        <v>3865</v>
      </c>
      <c r="J470" s="17" t="s">
        <v>4223</v>
      </c>
      <c r="K470" s="13" t="s">
        <v>4260</v>
      </c>
      <c r="L470" s="17" t="s">
        <v>10</v>
      </c>
      <c r="M470" s="13" t="s">
        <v>4264</v>
      </c>
      <c r="N470" s="24" t="s">
        <v>1952</v>
      </c>
      <c r="O470" s="20">
        <v>1</v>
      </c>
      <c r="P470" s="24" t="s">
        <v>11</v>
      </c>
      <c r="Q470" s="22">
        <v>1</v>
      </c>
      <c r="R470" s="23">
        <v>1</v>
      </c>
      <c r="S470" s="20">
        <v>1</v>
      </c>
      <c r="T470" s="26" t="s">
        <v>707</v>
      </c>
      <c r="U470" s="27" t="s">
        <v>1899</v>
      </c>
    </row>
    <row r="471" spans="1:21" x14ac:dyDescent="0.35">
      <c r="A471" s="17" t="s">
        <v>503</v>
      </c>
      <c r="B471" s="17" t="s">
        <v>2214</v>
      </c>
      <c r="C471" s="13" t="s">
        <v>712</v>
      </c>
      <c r="D471" s="17" t="s">
        <v>1907</v>
      </c>
      <c r="E471" s="13" t="s">
        <v>2516</v>
      </c>
      <c r="F471" s="19" t="s">
        <v>2647</v>
      </c>
      <c r="G471" s="13" t="s">
        <v>504</v>
      </c>
      <c r="H471" s="17" t="s">
        <v>3616</v>
      </c>
      <c r="I471" s="13" t="s">
        <v>505</v>
      </c>
      <c r="J471" s="17" t="s">
        <v>4224</v>
      </c>
      <c r="K471" s="13" t="s">
        <v>4260</v>
      </c>
      <c r="L471" s="17" t="s">
        <v>10</v>
      </c>
      <c r="M471" s="13" t="s">
        <v>4265</v>
      </c>
      <c r="N471" s="24" t="s">
        <v>4267</v>
      </c>
      <c r="O471" s="20">
        <v>1.0109999999999999</v>
      </c>
      <c r="P471" s="24" t="s">
        <v>11</v>
      </c>
      <c r="Q471" s="22">
        <v>0.98799999999999999</v>
      </c>
      <c r="R471" s="23">
        <v>0.99890000000000001</v>
      </c>
      <c r="S471" s="20">
        <v>1.0110323886639676</v>
      </c>
      <c r="T471" s="26" t="s">
        <v>707</v>
      </c>
      <c r="U471" s="27" t="s">
        <v>1899</v>
      </c>
    </row>
    <row r="472" spans="1:21" x14ac:dyDescent="0.35">
      <c r="A472" s="17" t="s">
        <v>503</v>
      </c>
      <c r="B472" s="17" t="s">
        <v>2214</v>
      </c>
      <c r="C472" s="13" t="s">
        <v>712</v>
      </c>
      <c r="D472" s="17" t="s">
        <v>1928</v>
      </c>
      <c r="E472" s="13" t="s">
        <v>2517</v>
      </c>
      <c r="F472" s="19" t="s">
        <v>2847</v>
      </c>
      <c r="G472" s="13" t="s">
        <v>506</v>
      </c>
      <c r="H472" s="17" t="s">
        <v>3617</v>
      </c>
      <c r="I472" s="13" t="s">
        <v>507</v>
      </c>
      <c r="J472" s="17" t="s">
        <v>4225</v>
      </c>
      <c r="K472" s="13" t="s">
        <v>4260</v>
      </c>
      <c r="L472" s="17" t="s">
        <v>10</v>
      </c>
      <c r="M472" s="13" t="s">
        <v>4262</v>
      </c>
      <c r="N472" s="24" t="s">
        <v>4266</v>
      </c>
      <c r="O472" s="20">
        <v>1</v>
      </c>
      <c r="P472" s="24" t="s">
        <v>11</v>
      </c>
      <c r="Q472" s="22">
        <v>1</v>
      </c>
      <c r="R472" s="23">
        <v>1</v>
      </c>
      <c r="S472" s="20">
        <v>1</v>
      </c>
      <c r="T472" s="26" t="s">
        <v>707</v>
      </c>
      <c r="U472" s="27" t="s">
        <v>1899</v>
      </c>
    </row>
    <row r="473" spans="1:21" x14ac:dyDescent="0.35">
      <c r="A473" s="17" t="s">
        <v>503</v>
      </c>
      <c r="B473" s="17" t="s">
        <v>2214</v>
      </c>
      <c r="C473" s="13" t="s">
        <v>712</v>
      </c>
      <c r="D473" s="17" t="s">
        <v>1907</v>
      </c>
      <c r="E473" s="13" t="s">
        <v>2518</v>
      </c>
      <c r="F473" s="19" t="s">
        <v>2879</v>
      </c>
      <c r="G473" s="13" t="s">
        <v>3196</v>
      </c>
      <c r="H473" s="17" t="s">
        <v>3618</v>
      </c>
      <c r="I473" s="13" t="s">
        <v>3866</v>
      </c>
      <c r="J473" s="17" t="s">
        <v>4226</v>
      </c>
      <c r="K473" s="13" t="s">
        <v>4260</v>
      </c>
      <c r="L473" s="17" t="s">
        <v>56</v>
      </c>
      <c r="M473" s="13" t="s">
        <v>4264</v>
      </c>
      <c r="N473" s="24" t="s">
        <v>1952</v>
      </c>
      <c r="O473" s="20">
        <v>1.6</v>
      </c>
      <c r="P473" s="24" t="s">
        <v>11</v>
      </c>
      <c r="Q473" s="22">
        <v>0.08</v>
      </c>
      <c r="R473" s="23">
        <v>0.128</v>
      </c>
      <c r="S473" s="20">
        <v>1.6</v>
      </c>
      <c r="T473" s="26" t="s">
        <v>707</v>
      </c>
      <c r="U473" s="27" t="s">
        <v>1899</v>
      </c>
    </row>
    <row r="474" spans="1:21" x14ac:dyDescent="0.35">
      <c r="A474" s="17" t="s">
        <v>503</v>
      </c>
      <c r="B474" s="17" t="s">
        <v>2214</v>
      </c>
      <c r="C474" s="13" t="s">
        <v>712</v>
      </c>
      <c r="D474" s="17" t="s">
        <v>1928</v>
      </c>
      <c r="E474" s="13" t="s">
        <v>2519</v>
      </c>
      <c r="F474" s="19" t="s">
        <v>2849</v>
      </c>
      <c r="G474" s="13" t="s">
        <v>3197</v>
      </c>
      <c r="H474" s="17" t="s">
        <v>3619</v>
      </c>
      <c r="I474" s="13" t="s">
        <v>3867</v>
      </c>
      <c r="J474" s="17" t="s">
        <v>4227</v>
      </c>
      <c r="K474" s="13" t="s">
        <v>4260</v>
      </c>
      <c r="L474" s="17" t="s">
        <v>10</v>
      </c>
      <c r="M474" s="13" t="s">
        <v>4264</v>
      </c>
      <c r="N474" s="24" t="s">
        <v>1952</v>
      </c>
      <c r="O474" s="20">
        <v>0</v>
      </c>
      <c r="P474" s="24" t="s">
        <v>63</v>
      </c>
      <c r="Q474" s="22">
        <v>1</v>
      </c>
      <c r="R474" s="23">
        <v>0</v>
      </c>
      <c r="S474" s="20">
        <v>0</v>
      </c>
      <c r="T474" s="26" t="s">
        <v>710</v>
      </c>
      <c r="U474" s="27" t="s">
        <v>1899</v>
      </c>
    </row>
    <row r="475" spans="1:21" x14ac:dyDescent="0.35">
      <c r="A475" s="17" t="s">
        <v>503</v>
      </c>
      <c r="B475" s="17" t="s">
        <v>2214</v>
      </c>
      <c r="C475" s="13" t="s">
        <v>712</v>
      </c>
      <c r="D475" s="17" t="s">
        <v>1928</v>
      </c>
      <c r="E475" s="13" t="s">
        <v>2519</v>
      </c>
      <c r="F475" s="19" t="s">
        <v>2850</v>
      </c>
      <c r="G475" s="13" t="s">
        <v>3198</v>
      </c>
      <c r="H475" s="17" t="s">
        <v>3620</v>
      </c>
      <c r="I475" s="13" t="s">
        <v>3868</v>
      </c>
      <c r="J475" s="17" t="s">
        <v>4228</v>
      </c>
      <c r="K475" s="13" t="s">
        <v>4260</v>
      </c>
      <c r="L475" s="17" t="s">
        <v>10</v>
      </c>
      <c r="M475" s="13" t="s">
        <v>4264</v>
      </c>
      <c r="N475" s="24" t="s">
        <v>1952</v>
      </c>
      <c r="O475" s="20">
        <v>1</v>
      </c>
      <c r="P475" s="24" t="s">
        <v>11</v>
      </c>
      <c r="Q475" s="22">
        <v>1</v>
      </c>
      <c r="R475" s="23">
        <v>1</v>
      </c>
      <c r="S475" s="20">
        <v>1</v>
      </c>
      <c r="T475" s="26" t="s">
        <v>707</v>
      </c>
      <c r="U475" s="27" t="s">
        <v>1899</v>
      </c>
    </row>
    <row r="476" spans="1:21" x14ac:dyDescent="0.35">
      <c r="A476" s="17" t="s">
        <v>503</v>
      </c>
      <c r="B476" s="17" t="s">
        <v>2214</v>
      </c>
      <c r="C476" s="13" t="s">
        <v>712</v>
      </c>
      <c r="D476" s="17" t="s">
        <v>1928</v>
      </c>
      <c r="E476" s="13" t="s">
        <v>2520</v>
      </c>
      <c r="F476" s="19" t="s">
        <v>2672</v>
      </c>
      <c r="G476" s="13" t="s">
        <v>3199</v>
      </c>
      <c r="H476" s="17" t="s">
        <v>3621</v>
      </c>
      <c r="I476" s="13" t="s">
        <v>3869</v>
      </c>
      <c r="J476" s="17" t="s">
        <v>4229</v>
      </c>
      <c r="K476" s="13" t="s">
        <v>4260</v>
      </c>
      <c r="L476" s="17" t="s">
        <v>10</v>
      </c>
      <c r="M476" s="13" t="s">
        <v>4264</v>
      </c>
      <c r="N476" s="24" t="s">
        <v>1952</v>
      </c>
      <c r="O476" s="20">
        <v>1</v>
      </c>
      <c r="P476" s="24" t="s">
        <v>11</v>
      </c>
      <c r="Q476" s="22">
        <v>0.85</v>
      </c>
      <c r="R476" s="23">
        <v>0.85</v>
      </c>
      <c r="S476" s="20">
        <v>1</v>
      </c>
      <c r="T476" s="26" t="s">
        <v>707</v>
      </c>
      <c r="U476" s="27" t="s">
        <v>1899</v>
      </c>
    </row>
    <row r="477" spans="1:21" x14ac:dyDescent="0.35">
      <c r="A477" s="17" t="s">
        <v>508</v>
      </c>
      <c r="B477" s="17" t="s">
        <v>5068</v>
      </c>
      <c r="C477" s="13" t="s">
        <v>697</v>
      </c>
      <c r="D477" s="17" t="s">
        <v>1907</v>
      </c>
      <c r="E477" s="13" t="s">
        <v>2521</v>
      </c>
      <c r="F477" s="19" t="s">
        <v>2880</v>
      </c>
      <c r="G477" s="13" t="s">
        <v>509</v>
      </c>
      <c r="H477" s="17" t="s">
        <v>3622</v>
      </c>
      <c r="I477" s="13" t="s">
        <v>510</v>
      </c>
      <c r="J477" s="17" t="s">
        <v>511</v>
      </c>
      <c r="K477" s="13" t="s">
        <v>4260</v>
      </c>
      <c r="L477" s="17" t="s">
        <v>10</v>
      </c>
      <c r="M477" s="13" t="s">
        <v>4262</v>
      </c>
      <c r="N477" s="24" t="s">
        <v>4266</v>
      </c>
      <c r="O477" s="20">
        <v>1.0632999999999999</v>
      </c>
      <c r="P477" s="24" t="s">
        <v>11</v>
      </c>
      <c r="Q477" s="22">
        <v>0.85</v>
      </c>
      <c r="R477" s="23">
        <v>0.90380000000000005</v>
      </c>
      <c r="S477" s="20">
        <v>1.0632941176470589</v>
      </c>
      <c r="T477" s="26" t="s">
        <v>707</v>
      </c>
      <c r="U477" s="27" t="s">
        <v>1899</v>
      </c>
    </row>
    <row r="478" spans="1:21" x14ac:dyDescent="0.35">
      <c r="A478" s="17" t="s">
        <v>508</v>
      </c>
      <c r="B478" s="17" t="s">
        <v>5068</v>
      </c>
      <c r="C478" s="13" t="s">
        <v>697</v>
      </c>
      <c r="D478" s="17" t="s">
        <v>1907</v>
      </c>
      <c r="E478" s="13" t="s">
        <v>2521</v>
      </c>
      <c r="F478" s="19" t="s">
        <v>2580</v>
      </c>
      <c r="G478" s="13" t="s">
        <v>512</v>
      </c>
      <c r="H478" s="17" t="s">
        <v>1163</v>
      </c>
      <c r="I478" s="13" t="s">
        <v>513</v>
      </c>
      <c r="J478" s="17" t="s">
        <v>514</v>
      </c>
      <c r="K478" s="13" t="s">
        <v>4260</v>
      </c>
      <c r="L478" s="17" t="s">
        <v>10</v>
      </c>
      <c r="M478" s="13" t="s">
        <v>4262</v>
      </c>
      <c r="N478" s="24" t="s">
        <v>4266</v>
      </c>
      <c r="O478" s="20">
        <v>0</v>
      </c>
      <c r="P478" s="24" t="s">
        <v>63</v>
      </c>
      <c r="Q478" s="22">
        <v>0.67</v>
      </c>
      <c r="R478" s="23">
        <v>0</v>
      </c>
      <c r="S478" s="20">
        <v>0</v>
      </c>
      <c r="T478" s="26" t="s">
        <v>710</v>
      </c>
      <c r="U478" s="27" t="s">
        <v>1899</v>
      </c>
    </row>
    <row r="479" spans="1:21" x14ac:dyDescent="0.35">
      <c r="A479" s="17" t="s">
        <v>508</v>
      </c>
      <c r="B479" s="17" t="s">
        <v>5068</v>
      </c>
      <c r="C479" s="13" t="s">
        <v>697</v>
      </c>
      <c r="D479" s="17" t="s">
        <v>1907</v>
      </c>
      <c r="E479" s="13" t="s">
        <v>2522</v>
      </c>
      <c r="F479" s="19" t="s">
        <v>2881</v>
      </c>
      <c r="G479" s="13" t="s">
        <v>3200</v>
      </c>
      <c r="H479" s="17" t="s">
        <v>3623</v>
      </c>
      <c r="I479" s="13" t="s">
        <v>515</v>
      </c>
      <c r="J479" s="17" t="s">
        <v>516</v>
      </c>
      <c r="K479" s="13" t="s">
        <v>4260</v>
      </c>
      <c r="L479" s="17" t="s">
        <v>10</v>
      </c>
      <c r="M479" s="13" t="s">
        <v>4262</v>
      </c>
      <c r="N479" s="24" t="s">
        <v>4266</v>
      </c>
      <c r="O479" s="20">
        <v>1</v>
      </c>
      <c r="P479" s="24" t="s">
        <v>11</v>
      </c>
      <c r="Q479" s="22">
        <v>1</v>
      </c>
      <c r="R479" s="23">
        <v>1</v>
      </c>
      <c r="S479" s="20">
        <v>1</v>
      </c>
      <c r="T479" s="26" t="s">
        <v>707</v>
      </c>
      <c r="U479" s="27" t="s">
        <v>1899</v>
      </c>
    </row>
    <row r="480" spans="1:21" x14ac:dyDescent="0.35">
      <c r="A480" s="17" t="s">
        <v>508</v>
      </c>
      <c r="B480" s="17" t="s">
        <v>5068</v>
      </c>
      <c r="C480" s="13" t="s">
        <v>697</v>
      </c>
      <c r="D480" s="17" t="s">
        <v>1907</v>
      </c>
      <c r="E480" s="13" t="s">
        <v>2522</v>
      </c>
      <c r="F480" s="19" t="s">
        <v>2882</v>
      </c>
      <c r="G480" s="13" t="s">
        <v>3201</v>
      </c>
      <c r="H480" s="17" t="s">
        <v>1164</v>
      </c>
      <c r="I480" s="13" t="s">
        <v>517</v>
      </c>
      <c r="J480" s="17" t="s">
        <v>518</v>
      </c>
      <c r="K480" s="13" t="s">
        <v>4260</v>
      </c>
      <c r="L480" s="17" t="s">
        <v>10</v>
      </c>
      <c r="M480" s="13" t="s">
        <v>4262</v>
      </c>
      <c r="N480" s="24" t="s">
        <v>4266</v>
      </c>
      <c r="O480" s="20">
        <v>1</v>
      </c>
      <c r="P480" s="24" t="s">
        <v>11</v>
      </c>
      <c r="Q480" s="22">
        <v>1</v>
      </c>
      <c r="R480" s="23">
        <v>1</v>
      </c>
      <c r="S480" s="20">
        <v>1</v>
      </c>
      <c r="T480" s="26" t="s">
        <v>707</v>
      </c>
      <c r="U480" s="27" t="s">
        <v>1899</v>
      </c>
    </row>
    <row r="481" spans="1:21" x14ac:dyDescent="0.35">
      <c r="A481" s="17" t="s">
        <v>508</v>
      </c>
      <c r="B481" s="17" t="s">
        <v>5068</v>
      </c>
      <c r="C481" s="13" t="s">
        <v>697</v>
      </c>
      <c r="D481" s="17" t="s">
        <v>1907</v>
      </c>
      <c r="E481" s="13" t="s">
        <v>2522</v>
      </c>
      <c r="F481" s="19" t="s">
        <v>2581</v>
      </c>
      <c r="G481" s="13" t="s">
        <v>519</v>
      </c>
      <c r="H481" s="17" t="s">
        <v>3624</v>
      </c>
      <c r="I481" s="13" t="s">
        <v>517</v>
      </c>
      <c r="J481" s="17" t="s">
        <v>520</v>
      </c>
      <c r="K481" s="13" t="s">
        <v>4260</v>
      </c>
      <c r="L481" s="17" t="s">
        <v>10</v>
      </c>
      <c r="M481" s="13" t="s">
        <v>4262</v>
      </c>
      <c r="N481" s="24" t="s">
        <v>4266</v>
      </c>
      <c r="O481" s="20">
        <v>1</v>
      </c>
      <c r="P481" s="24" t="s">
        <v>11</v>
      </c>
      <c r="Q481" s="22">
        <v>1</v>
      </c>
      <c r="R481" s="23">
        <v>1</v>
      </c>
      <c r="S481" s="20">
        <v>1</v>
      </c>
      <c r="T481" s="26" t="s">
        <v>707</v>
      </c>
      <c r="U481" s="27" t="s">
        <v>1899</v>
      </c>
    </row>
    <row r="482" spans="1:21" x14ac:dyDescent="0.35">
      <c r="A482" s="17" t="s">
        <v>508</v>
      </c>
      <c r="B482" s="17" t="s">
        <v>5068</v>
      </c>
      <c r="C482" s="13" t="s">
        <v>697</v>
      </c>
      <c r="D482" s="17" t="s">
        <v>1907</v>
      </c>
      <c r="E482" s="13" t="s">
        <v>2522</v>
      </c>
      <c r="F482" s="19" t="s">
        <v>2883</v>
      </c>
      <c r="G482" s="13" t="s">
        <v>521</v>
      </c>
      <c r="H482" s="17" t="s">
        <v>1165</v>
      </c>
      <c r="I482" s="13" t="s">
        <v>522</v>
      </c>
      <c r="J482" s="17" t="s">
        <v>523</v>
      </c>
      <c r="K482" s="13" t="s">
        <v>4260</v>
      </c>
      <c r="L482" s="17" t="s">
        <v>10</v>
      </c>
      <c r="M482" s="13" t="s">
        <v>4262</v>
      </c>
      <c r="N482" s="24" t="s">
        <v>4266</v>
      </c>
      <c r="O482" s="20">
        <v>1</v>
      </c>
      <c r="P482" s="24" t="s">
        <v>11</v>
      </c>
      <c r="Q482" s="22">
        <v>1</v>
      </c>
      <c r="R482" s="23">
        <v>1</v>
      </c>
      <c r="S482" s="20">
        <v>1</v>
      </c>
      <c r="T482" s="26" t="s">
        <v>707</v>
      </c>
      <c r="U482" s="27" t="s">
        <v>1899</v>
      </c>
    </row>
    <row r="483" spans="1:21" x14ac:dyDescent="0.35">
      <c r="A483" s="17" t="s">
        <v>508</v>
      </c>
      <c r="B483" s="17" t="s">
        <v>5068</v>
      </c>
      <c r="C483" s="13" t="s">
        <v>697</v>
      </c>
      <c r="D483" s="17" t="s">
        <v>1907</v>
      </c>
      <c r="E483" s="13" t="s">
        <v>2522</v>
      </c>
      <c r="F483" s="19" t="s">
        <v>2582</v>
      </c>
      <c r="G483" s="13" t="s">
        <v>524</v>
      </c>
      <c r="H483" s="17" t="s">
        <v>1166</v>
      </c>
      <c r="I483" s="13" t="s">
        <v>517</v>
      </c>
      <c r="J483" s="17" t="s">
        <v>525</v>
      </c>
      <c r="K483" s="13" t="s">
        <v>4260</v>
      </c>
      <c r="L483" s="17" t="s">
        <v>10</v>
      </c>
      <c r="M483" s="13" t="s">
        <v>4262</v>
      </c>
      <c r="N483" s="24" t="s">
        <v>4266</v>
      </c>
      <c r="O483" s="20">
        <v>1</v>
      </c>
      <c r="P483" s="24" t="s">
        <v>11</v>
      </c>
      <c r="Q483" s="22">
        <v>1</v>
      </c>
      <c r="R483" s="23">
        <v>1</v>
      </c>
      <c r="S483" s="20">
        <v>1</v>
      </c>
      <c r="T483" s="26" t="s">
        <v>707</v>
      </c>
      <c r="U483" s="27" t="s">
        <v>1899</v>
      </c>
    </row>
    <row r="484" spans="1:21" x14ac:dyDescent="0.35">
      <c r="A484" s="17" t="s">
        <v>508</v>
      </c>
      <c r="B484" s="17" t="s">
        <v>5068</v>
      </c>
      <c r="C484" s="13" t="s">
        <v>697</v>
      </c>
      <c r="D484" s="17" t="s">
        <v>1907</v>
      </c>
      <c r="E484" s="13" t="s">
        <v>2523</v>
      </c>
      <c r="F484" s="19" t="s">
        <v>2884</v>
      </c>
      <c r="G484" s="13" t="s">
        <v>3202</v>
      </c>
      <c r="H484" s="17" t="s">
        <v>1167</v>
      </c>
      <c r="I484" s="13" t="s">
        <v>526</v>
      </c>
      <c r="J484" s="17" t="s">
        <v>527</v>
      </c>
      <c r="K484" s="13" t="s">
        <v>4260</v>
      </c>
      <c r="L484" s="17" t="s">
        <v>10</v>
      </c>
      <c r="M484" s="13" t="s">
        <v>4262</v>
      </c>
      <c r="N484" s="24" t="s">
        <v>4266</v>
      </c>
      <c r="O484" s="20">
        <v>3.5700000000000003E-2</v>
      </c>
      <c r="P484" s="24" t="s">
        <v>63</v>
      </c>
      <c r="Q484" s="22">
        <v>0.7</v>
      </c>
      <c r="R484" s="23">
        <v>2.5000000000000001E-2</v>
      </c>
      <c r="S484" s="20">
        <v>3.5714285714285719E-2</v>
      </c>
      <c r="T484" s="26" t="s">
        <v>710</v>
      </c>
      <c r="U484" s="27" t="s">
        <v>1899</v>
      </c>
    </row>
    <row r="485" spans="1:21" x14ac:dyDescent="0.35">
      <c r="A485" s="17" t="s">
        <v>508</v>
      </c>
      <c r="B485" s="17" t="s">
        <v>5068</v>
      </c>
      <c r="C485" s="13" t="s">
        <v>697</v>
      </c>
      <c r="D485" s="17" t="s">
        <v>1907</v>
      </c>
      <c r="E485" s="13" t="s">
        <v>2523</v>
      </c>
      <c r="F485" s="19" t="s">
        <v>2885</v>
      </c>
      <c r="G485" s="13" t="s">
        <v>528</v>
      </c>
      <c r="H485" s="17" t="s">
        <v>1168</v>
      </c>
      <c r="I485" s="13" t="s">
        <v>3870</v>
      </c>
      <c r="J485" s="17" t="s">
        <v>530</v>
      </c>
      <c r="K485" s="13" t="s">
        <v>4260</v>
      </c>
      <c r="L485" s="17" t="s">
        <v>10</v>
      </c>
      <c r="M485" s="13" t="s">
        <v>4262</v>
      </c>
      <c r="N485" s="24" t="s">
        <v>4266</v>
      </c>
      <c r="O485" s="20">
        <v>1</v>
      </c>
      <c r="P485" s="24" t="s">
        <v>11</v>
      </c>
      <c r="Q485" s="22">
        <v>1</v>
      </c>
      <c r="R485" s="23">
        <v>1</v>
      </c>
      <c r="S485" s="20">
        <v>1</v>
      </c>
      <c r="T485" s="26" t="s">
        <v>707</v>
      </c>
      <c r="U485" s="27" t="s">
        <v>1899</v>
      </c>
    </row>
    <row r="486" spans="1:21" x14ac:dyDescent="0.35">
      <c r="A486" s="17" t="s">
        <v>508</v>
      </c>
      <c r="B486" s="17" t="s">
        <v>5068</v>
      </c>
      <c r="C486" s="13" t="s">
        <v>697</v>
      </c>
      <c r="D486" s="17" t="s">
        <v>1907</v>
      </c>
      <c r="E486" s="13" t="s">
        <v>2523</v>
      </c>
      <c r="F486" s="19" t="s">
        <v>2886</v>
      </c>
      <c r="G486" s="13" t="s">
        <v>531</v>
      </c>
      <c r="H486" s="17" t="s">
        <v>3625</v>
      </c>
      <c r="I486" s="13" t="s">
        <v>529</v>
      </c>
      <c r="J486" s="17" t="s">
        <v>532</v>
      </c>
      <c r="K486" s="13" t="s">
        <v>4260</v>
      </c>
      <c r="L486" s="17" t="s">
        <v>10</v>
      </c>
      <c r="M486" s="13" t="s">
        <v>4262</v>
      </c>
      <c r="N486" s="24" t="s">
        <v>4266</v>
      </c>
      <c r="O486" s="20">
        <v>1</v>
      </c>
      <c r="P486" s="24" t="s">
        <v>11</v>
      </c>
      <c r="Q486" s="22">
        <v>1</v>
      </c>
      <c r="R486" s="23">
        <v>1</v>
      </c>
      <c r="S486" s="20">
        <v>1</v>
      </c>
      <c r="T486" s="26" t="s">
        <v>707</v>
      </c>
      <c r="U486" s="27" t="s">
        <v>1899</v>
      </c>
    </row>
    <row r="487" spans="1:21" x14ac:dyDescent="0.35">
      <c r="A487" s="17" t="s">
        <v>508</v>
      </c>
      <c r="B487" s="17" t="s">
        <v>5068</v>
      </c>
      <c r="C487" s="13" t="s">
        <v>697</v>
      </c>
      <c r="D487" s="17" t="s">
        <v>1907</v>
      </c>
      <c r="E487" s="13" t="s">
        <v>2523</v>
      </c>
      <c r="F487" s="19" t="s">
        <v>2887</v>
      </c>
      <c r="G487" s="13" t="s">
        <v>533</v>
      </c>
      <c r="H487" s="17" t="s">
        <v>3626</v>
      </c>
      <c r="I487" s="13" t="s">
        <v>529</v>
      </c>
      <c r="J487" s="17" t="s">
        <v>534</v>
      </c>
      <c r="K487" s="13" t="s">
        <v>4260</v>
      </c>
      <c r="L487" s="17" t="s">
        <v>10</v>
      </c>
      <c r="M487" s="13" t="s">
        <v>4262</v>
      </c>
      <c r="N487" s="24" t="s">
        <v>4266</v>
      </c>
      <c r="O487" s="20">
        <v>1</v>
      </c>
      <c r="P487" s="24" t="s">
        <v>11</v>
      </c>
      <c r="Q487" s="22">
        <v>1</v>
      </c>
      <c r="R487" s="23">
        <v>1</v>
      </c>
      <c r="S487" s="20">
        <v>1</v>
      </c>
      <c r="T487" s="26" t="s">
        <v>707</v>
      </c>
      <c r="U487" s="27" t="s">
        <v>1899</v>
      </c>
    </row>
    <row r="488" spans="1:21" x14ac:dyDescent="0.35">
      <c r="A488" s="17" t="s">
        <v>535</v>
      </c>
      <c r="B488" s="17" t="s">
        <v>5066</v>
      </c>
      <c r="C488" s="13" t="s">
        <v>711</v>
      </c>
      <c r="D488" s="17" t="s">
        <v>1959</v>
      </c>
      <c r="E488" s="13" t="s">
        <v>2524</v>
      </c>
      <c r="F488" s="19" t="s">
        <v>2846</v>
      </c>
      <c r="G488" s="13" t="s">
        <v>3203</v>
      </c>
      <c r="H488" s="17" t="s">
        <v>3627</v>
      </c>
      <c r="I488" s="13" t="s">
        <v>3871</v>
      </c>
      <c r="J488" s="17" t="s">
        <v>4230</v>
      </c>
      <c r="K488" s="13" t="s">
        <v>4260</v>
      </c>
      <c r="L488" s="17" t="s">
        <v>56</v>
      </c>
      <c r="M488" s="13" t="s">
        <v>4264</v>
      </c>
      <c r="N488" s="24" t="s">
        <v>1952</v>
      </c>
      <c r="O488" s="20">
        <v>1.361</v>
      </c>
      <c r="P488" s="24" t="s">
        <v>11</v>
      </c>
      <c r="Q488" s="22">
        <v>1820</v>
      </c>
      <c r="R488" s="23">
        <v>2477</v>
      </c>
      <c r="S488" s="20">
        <v>1.360989010989011</v>
      </c>
      <c r="T488" s="26" t="s">
        <v>707</v>
      </c>
      <c r="U488" s="27" t="s">
        <v>1899</v>
      </c>
    </row>
    <row r="489" spans="1:21" x14ac:dyDescent="0.35">
      <c r="A489" s="17" t="s">
        <v>535</v>
      </c>
      <c r="B489" s="17" t="s">
        <v>5066</v>
      </c>
      <c r="C489" s="13" t="s">
        <v>711</v>
      </c>
      <c r="D489" s="17" t="s">
        <v>1959</v>
      </c>
      <c r="E489" s="13" t="s">
        <v>2524</v>
      </c>
      <c r="F489" s="19" t="s">
        <v>2659</v>
      </c>
      <c r="G489" s="13" t="s">
        <v>3204</v>
      </c>
      <c r="H489" s="17" t="s">
        <v>3628</v>
      </c>
      <c r="I489" s="13" t="s">
        <v>3872</v>
      </c>
      <c r="J489" s="17" t="s">
        <v>3628</v>
      </c>
      <c r="K489" s="13" t="s">
        <v>4260</v>
      </c>
      <c r="L489" s="17" t="s">
        <v>56</v>
      </c>
      <c r="M489" s="13" t="s">
        <v>4264</v>
      </c>
      <c r="N489" s="24" t="s">
        <v>1952</v>
      </c>
      <c r="O489" s="20">
        <v>1.25</v>
      </c>
      <c r="P489" s="24" t="s">
        <v>11</v>
      </c>
      <c r="Q489" s="22">
        <v>16</v>
      </c>
      <c r="R489" s="23">
        <v>20</v>
      </c>
      <c r="S489" s="20">
        <v>1.25</v>
      </c>
      <c r="T489" s="26" t="s">
        <v>707</v>
      </c>
      <c r="U489" s="27" t="s">
        <v>1899</v>
      </c>
    </row>
    <row r="490" spans="1:21" x14ac:dyDescent="0.35">
      <c r="A490" s="17" t="s">
        <v>535</v>
      </c>
      <c r="B490" s="17" t="s">
        <v>5066</v>
      </c>
      <c r="C490" s="13" t="s">
        <v>711</v>
      </c>
      <c r="D490" s="17" t="s">
        <v>1959</v>
      </c>
      <c r="E490" s="13" t="s">
        <v>2524</v>
      </c>
      <c r="F490" s="19" t="s">
        <v>2647</v>
      </c>
      <c r="G490" s="13" t="s">
        <v>3205</v>
      </c>
      <c r="H490" s="17" t="s">
        <v>3629</v>
      </c>
      <c r="I490" s="13" t="s">
        <v>3872</v>
      </c>
      <c r="J490" s="17" t="s">
        <v>4231</v>
      </c>
      <c r="K490" s="13" t="s">
        <v>4260</v>
      </c>
      <c r="L490" s="17" t="s">
        <v>10</v>
      </c>
      <c r="M490" s="13" t="s">
        <v>4263</v>
      </c>
      <c r="N490" s="24" t="s">
        <v>1951</v>
      </c>
      <c r="O490" s="20">
        <v>0.70499999999999996</v>
      </c>
      <c r="P490" s="24" t="s">
        <v>63</v>
      </c>
      <c r="Q490" s="22">
        <v>0.84</v>
      </c>
      <c r="R490" s="23">
        <v>0.59219999999999995</v>
      </c>
      <c r="S490" s="20">
        <v>0.70499999999999996</v>
      </c>
      <c r="T490" s="26" t="s">
        <v>710</v>
      </c>
      <c r="U490" s="27" t="s">
        <v>1899</v>
      </c>
    </row>
    <row r="491" spans="1:21" x14ac:dyDescent="0.35">
      <c r="A491" s="17" t="s">
        <v>535</v>
      </c>
      <c r="B491" s="17" t="s">
        <v>5066</v>
      </c>
      <c r="C491" s="13" t="s">
        <v>711</v>
      </c>
      <c r="D491" s="17" t="s">
        <v>1959</v>
      </c>
      <c r="E491" s="13" t="s">
        <v>2524</v>
      </c>
      <c r="F491" s="19" t="s">
        <v>2888</v>
      </c>
      <c r="G491" s="13" t="s">
        <v>3206</v>
      </c>
      <c r="H491" s="17" t="s">
        <v>3630</v>
      </c>
      <c r="I491" s="13" t="s">
        <v>3873</v>
      </c>
      <c r="J491" s="17" t="s">
        <v>4232</v>
      </c>
      <c r="K491" s="13" t="s">
        <v>4260</v>
      </c>
      <c r="L491" s="17" t="s">
        <v>56</v>
      </c>
      <c r="M491" s="13" t="s">
        <v>4264</v>
      </c>
      <c r="N491" s="24" t="s">
        <v>1952</v>
      </c>
      <c r="O491" s="20">
        <v>1</v>
      </c>
      <c r="P491" s="24" t="s">
        <v>11</v>
      </c>
      <c r="Q491" s="22">
        <v>0.45079999999999998</v>
      </c>
      <c r="R491" s="23">
        <v>0.45079999999999998</v>
      </c>
      <c r="S491" s="20">
        <v>1</v>
      </c>
      <c r="T491" s="26" t="s">
        <v>707</v>
      </c>
      <c r="U491" s="27" t="s">
        <v>1899</v>
      </c>
    </row>
    <row r="492" spans="1:21" x14ac:dyDescent="0.35">
      <c r="A492" s="17" t="s">
        <v>535</v>
      </c>
      <c r="B492" s="17" t="s">
        <v>5066</v>
      </c>
      <c r="C492" s="13" t="s">
        <v>711</v>
      </c>
      <c r="D492" s="17" t="s">
        <v>1959</v>
      </c>
      <c r="E492" s="13" t="s">
        <v>2524</v>
      </c>
      <c r="F492" s="19" t="s">
        <v>2648</v>
      </c>
      <c r="G492" s="13" t="s">
        <v>3207</v>
      </c>
      <c r="H492" s="17" t="s">
        <v>3631</v>
      </c>
      <c r="I492" s="13" t="s">
        <v>3874</v>
      </c>
      <c r="J492" s="17" t="s">
        <v>4233</v>
      </c>
      <c r="K492" s="13" t="s">
        <v>4260</v>
      </c>
      <c r="L492" s="17" t="s">
        <v>56</v>
      </c>
      <c r="M492" s="13" t="s">
        <v>4264</v>
      </c>
      <c r="N492" s="24" t="s">
        <v>1952</v>
      </c>
      <c r="O492" s="20">
        <v>0.99950000000000006</v>
      </c>
      <c r="P492" s="24" t="s">
        <v>20</v>
      </c>
      <c r="Q492" s="22">
        <v>0.59989999999999999</v>
      </c>
      <c r="R492" s="23">
        <v>0.59960000000000002</v>
      </c>
      <c r="S492" s="20">
        <v>0.99949991665277549</v>
      </c>
      <c r="T492" s="26" t="s">
        <v>707</v>
      </c>
      <c r="U492" s="27" t="s">
        <v>1899</v>
      </c>
    </row>
    <row r="493" spans="1:21" x14ac:dyDescent="0.35">
      <c r="A493" s="17" t="s">
        <v>535</v>
      </c>
      <c r="B493" s="17" t="s">
        <v>5066</v>
      </c>
      <c r="C493" s="13" t="s">
        <v>711</v>
      </c>
      <c r="D493" s="17" t="s">
        <v>1959</v>
      </c>
      <c r="E493" s="13" t="s">
        <v>2525</v>
      </c>
      <c r="F493" s="19" t="s">
        <v>2557</v>
      </c>
      <c r="G493" s="13" t="s">
        <v>3208</v>
      </c>
      <c r="H493" s="17" t="s">
        <v>3632</v>
      </c>
      <c r="I493" s="13" t="s">
        <v>3875</v>
      </c>
      <c r="J493" s="17" t="s">
        <v>4234</v>
      </c>
      <c r="K493" s="13" t="s">
        <v>4260</v>
      </c>
      <c r="L493" s="17" t="s">
        <v>56</v>
      </c>
      <c r="M493" s="13" t="s">
        <v>4264</v>
      </c>
      <c r="N493" s="24" t="s">
        <v>1952</v>
      </c>
      <c r="O493" s="20">
        <v>1</v>
      </c>
      <c r="P493" s="24" t="s">
        <v>11</v>
      </c>
      <c r="Q493" s="22">
        <v>34</v>
      </c>
      <c r="R493" s="23">
        <v>34</v>
      </c>
      <c r="S493" s="20">
        <v>1</v>
      </c>
      <c r="T493" s="26" t="s">
        <v>707</v>
      </c>
      <c r="U493" s="27" t="s">
        <v>1899</v>
      </c>
    </row>
    <row r="494" spans="1:21" x14ac:dyDescent="0.35">
      <c r="A494" s="17" t="s">
        <v>535</v>
      </c>
      <c r="B494" s="17" t="s">
        <v>5066</v>
      </c>
      <c r="C494" s="13" t="s">
        <v>711</v>
      </c>
      <c r="D494" s="17" t="s">
        <v>1959</v>
      </c>
      <c r="E494" s="13" t="s">
        <v>2525</v>
      </c>
      <c r="F494" s="19" t="s">
        <v>2848</v>
      </c>
      <c r="G494" s="13" t="s">
        <v>3209</v>
      </c>
      <c r="H494" s="17" t="s">
        <v>3633</v>
      </c>
      <c r="I494" s="13" t="s">
        <v>3876</v>
      </c>
      <c r="J494" s="17" t="s">
        <v>4235</v>
      </c>
      <c r="K494" s="13" t="s">
        <v>4260</v>
      </c>
      <c r="L494" s="17" t="s">
        <v>56</v>
      </c>
      <c r="M494" s="13" t="s">
        <v>4264</v>
      </c>
      <c r="N494" s="24" t="s">
        <v>1952</v>
      </c>
      <c r="O494" s="20">
        <v>1</v>
      </c>
      <c r="P494" s="24" t="s">
        <v>11</v>
      </c>
      <c r="Q494" s="22">
        <v>16</v>
      </c>
      <c r="R494" s="23">
        <v>16</v>
      </c>
      <c r="S494" s="20">
        <v>1</v>
      </c>
      <c r="T494" s="26" t="s">
        <v>707</v>
      </c>
      <c r="U494" s="27" t="s">
        <v>1899</v>
      </c>
    </row>
    <row r="495" spans="1:21" x14ac:dyDescent="0.35">
      <c r="A495" s="17" t="s">
        <v>535</v>
      </c>
      <c r="B495" s="17" t="s">
        <v>5066</v>
      </c>
      <c r="C495" s="13" t="s">
        <v>711</v>
      </c>
      <c r="D495" s="17" t="s">
        <v>1959</v>
      </c>
      <c r="E495" s="13" t="s">
        <v>2525</v>
      </c>
      <c r="F495" s="19" t="s">
        <v>2666</v>
      </c>
      <c r="G495" s="13" t="s">
        <v>536</v>
      </c>
      <c r="H495" s="17" t="s">
        <v>1169</v>
      </c>
      <c r="I495" s="13" t="s">
        <v>537</v>
      </c>
      <c r="J495" s="17" t="s">
        <v>538</v>
      </c>
      <c r="K495" s="13" t="s">
        <v>4260</v>
      </c>
      <c r="L495" s="17" t="s">
        <v>56</v>
      </c>
      <c r="M495" s="13" t="s">
        <v>4262</v>
      </c>
      <c r="N495" s="24" t="s">
        <v>4266</v>
      </c>
      <c r="O495" s="20">
        <v>1.4946999999999999</v>
      </c>
      <c r="P495" s="24" t="s">
        <v>11</v>
      </c>
      <c r="Q495" s="22">
        <v>234122</v>
      </c>
      <c r="R495" s="23">
        <v>349931</v>
      </c>
      <c r="S495" s="20">
        <v>1.4946523607350015</v>
      </c>
      <c r="T495" s="26" t="s">
        <v>707</v>
      </c>
      <c r="U495" s="27" t="s">
        <v>1899</v>
      </c>
    </row>
    <row r="496" spans="1:21" x14ac:dyDescent="0.35">
      <c r="A496" s="17" t="s">
        <v>535</v>
      </c>
      <c r="B496" s="17" t="s">
        <v>5066</v>
      </c>
      <c r="C496" s="13" t="s">
        <v>711</v>
      </c>
      <c r="D496" s="17" t="s">
        <v>1959</v>
      </c>
      <c r="E496" s="13" t="s">
        <v>2525</v>
      </c>
      <c r="F496" s="19" t="s">
        <v>2667</v>
      </c>
      <c r="G496" s="13" t="s">
        <v>539</v>
      </c>
      <c r="H496" s="17" t="s">
        <v>1170</v>
      </c>
      <c r="I496" s="13" t="s">
        <v>3877</v>
      </c>
      <c r="J496" s="17" t="s">
        <v>540</v>
      </c>
      <c r="K496" s="13" t="s">
        <v>4260</v>
      </c>
      <c r="L496" s="17" t="s">
        <v>56</v>
      </c>
      <c r="M496" s="13" t="s">
        <v>4265</v>
      </c>
      <c r="N496" s="24" t="s">
        <v>4267</v>
      </c>
      <c r="O496" s="20">
        <v>1.0874999999999999</v>
      </c>
      <c r="P496" s="24" t="s">
        <v>11</v>
      </c>
      <c r="Q496" s="22">
        <v>744945</v>
      </c>
      <c r="R496" s="23">
        <v>810098</v>
      </c>
      <c r="S496" s="20">
        <v>1.0874601480646222</v>
      </c>
      <c r="T496" s="26" t="s">
        <v>707</v>
      </c>
      <c r="U496" s="27" t="s">
        <v>1899</v>
      </c>
    </row>
    <row r="497" spans="1:21" x14ac:dyDescent="0.35">
      <c r="A497" s="17" t="s">
        <v>535</v>
      </c>
      <c r="B497" s="17" t="s">
        <v>5066</v>
      </c>
      <c r="C497" s="13" t="s">
        <v>711</v>
      </c>
      <c r="D497" s="17" t="s">
        <v>1959</v>
      </c>
      <c r="E497" s="13" t="s">
        <v>2525</v>
      </c>
      <c r="F497" s="19" t="s">
        <v>2889</v>
      </c>
      <c r="G497" s="13" t="s">
        <v>541</v>
      </c>
      <c r="H497" s="17" t="s">
        <v>1171</v>
      </c>
      <c r="I497" s="13" t="s">
        <v>3878</v>
      </c>
      <c r="J497" s="17" t="s">
        <v>542</v>
      </c>
      <c r="K497" s="13" t="s">
        <v>4260</v>
      </c>
      <c r="L497" s="17" t="s">
        <v>56</v>
      </c>
      <c r="M497" s="13" t="s">
        <v>4262</v>
      </c>
      <c r="N497" s="24" t="s">
        <v>4266</v>
      </c>
      <c r="O497" s="20">
        <v>1.0199</v>
      </c>
      <c r="P497" s="24" t="s">
        <v>11</v>
      </c>
      <c r="Q497" s="22">
        <v>1104</v>
      </c>
      <c r="R497" s="23">
        <v>1126</v>
      </c>
      <c r="S497" s="20">
        <v>1.019927536231884</v>
      </c>
      <c r="T497" s="26" t="s">
        <v>707</v>
      </c>
      <c r="U497" s="27" t="s">
        <v>1899</v>
      </c>
    </row>
    <row r="498" spans="1:21" x14ac:dyDescent="0.35">
      <c r="A498" s="17" t="s">
        <v>535</v>
      </c>
      <c r="B498" s="17" t="s">
        <v>5066</v>
      </c>
      <c r="C498" s="13" t="s">
        <v>711</v>
      </c>
      <c r="D498" s="17" t="s">
        <v>1959</v>
      </c>
      <c r="E498" s="13" t="s">
        <v>2525</v>
      </c>
      <c r="F498" s="19" t="s">
        <v>2627</v>
      </c>
      <c r="G498" s="13" t="s">
        <v>3210</v>
      </c>
      <c r="H498" s="17" t="s">
        <v>3634</v>
      </c>
      <c r="I498" s="13" t="s">
        <v>3879</v>
      </c>
      <c r="J498" s="17" t="s">
        <v>4236</v>
      </c>
      <c r="K498" s="13" t="s">
        <v>4260</v>
      </c>
      <c r="L498" s="17" t="s">
        <v>56</v>
      </c>
      <c r="M498" s="13" t="s">
        <v>4264</v>
      </c>
      <c r="N498" s="24" t="s">
        <v>1952</v>
      </c>
      <c r="O498" s="20">
        <v>0.59419999999999995</v>
      </c>
      <c r="P498" s="24" t="s">
        <v>63</v>
      </c>
      <c r="Q498" s="22">
        <v>860000</v>
      </c>
      <c r="R498" s="23">
        <v>511000</v>
      </c>
      <c r="S498" s="20">
        <v>0.59418604651162787</v>
      </c>
      <c r="T498" s="26" t="s">
        <v>710</v>
      </c>
      <c r="U498" s="27" t="s">
        <v>1899</v>
      </c>
    </row>
    <row r="499" spans="1:21" x14ac:dyDescent="0.35">
      <c r="A499" s="17" t="s">
        <v>535</v>
      </c>
      <c r="B499" s="17" t="s">
        <v>5066</v>
      </c>
      <c r="C499" s="13" t="s">
        <v>711</v>
      </c>
      <c r="D499" s="17" t="s">
        <v>1959</v>
      </c>
      <c r="E499" s="13" t="s">
        <v>2525</v>
      </c>
      <c r="F499" s="19" t="s">
        <v>2628</v>
      </c>
      <c r="G499" s="13" t="s">
        <v>3211</v>
      </c>
      <c r="H499" s="17" t="s">
        <v>3635</v>
      </c>
      <c r="I499" s="13" t="s">
        <v>3880</v>
      </c>
      <c r="J499" s="17" t="s">
        <v>4237</v>
      </c>
      <c r="K499" s="13" t="s">
        <v>4260</v>
      </c>
      <c r="L499" s="17" t="s">
        <v>56</v>
      </c>
      <c r="M499" s="13" t="s">
        <v>4264</v>
      </c>
      <c r="N499" s="24" t="s">
        <v>1952</v>
      </c>
      <c r="O499" s="20">
        <v>1.2224999999999999</v>
      </c>
      <c r="P499" s="24" t="s">
        <v>11</v>
      </c>
      <c r="Q499" s="22">
        <v>1.0036</v>
      </c>
      <c r="R499" s="23">
        <v>1.2269000000000001</v>
      </c>
      <c r="S499" s="20">
        <v>1.2224990035870866</v>
      </c>
      <c r="T499" s="26" t="s">
        <v>707</v>
      </c>
      <c r="U499" s="27" t="s">
        <v>1899</v>
      </c>
    </row>
    <row r="500" spans="1:21" x14ac:dyDescent="0.35">
      <c r="A500" s="17" t="s">
        <v>535</v>
      </c>
      <c r="B500" s="17" t="s">
        <v>5066</v>
      </c>
      <c r="C500" s="13" t="s">
        <v>711</v>
      </c>
      <c r="D500" s="17" t="s">
        <v>1959</v>
      </c>
      <c r="E500" s="13" t="s">
        <v>2525</v>
      </c>
      <c r="F500" s="19" t="s">
        <v>2890</v>
      </c>
      <c r="G500" s="13" t="s">
        <v>3212</v>
      </c>
      <c r="H500" s="17" t="s">
        <v>3636</v>
      </c>
      <c r="I500" s="13" t="s">
        <v>3881</v>
      </c>
      <c r="J500" s="17" t="s">
        <v>4238</v>
      </c>
      <c r="K500" s="13" t="s">
        <v>4259</v>
      </c>
      <c r="L500" s="17" t="s">
        <v>10</v>
      </c>
      <c r="M500" s="13" t="s">
        <v>4263</v>
      </c>
      <c r="N500" s="24" t="s">
        <v>1951</v>
      </c>
      <c r="O500" s="20">
        <v>5.5</v>
      </c>
      <c r="P500" s="24" t="s">
        <v>63</v>
      </c>
      <c r="Q500" s="22">
        <v>0.06</v>
      </c>
      <c r="R500" s="23">
        <v>0.33</v>
      </c>
      <c r="S500" s="20">
        <v>5.5000000000000009</v>
      </c>
      <c r="T500" s="26" t="s">
        <v>710</v>
      </c>
      <c r="U500" s="27" t="s">
        <v>1899</v>
      </c>
    </row>
    <row r="501" spans="1:21" x14ac:dyDescent="0.35">
      <c r="A501" s="17" t="s">
        <v>535</v>
      </c>
      <c r="B501" s="17" t="s">
        <v>5066</v>
      </c>
      <c r="C501" s="13" t="s">
        <v>711</v>
      </c>
      <c r="D501" s="17" t="s">
        <v>1959</v>
      </c>
      <c r="E501" s="13" t="s">
        <v>2526</v>
      </c>
      <c r="F501" s="19" t="s">
        <v>2558</v>
      </c>
      <c r="G501" s="13" t="s">
        <v>3213</v>
      </c>
      <c r="H501" s="17" t="s">
        <v>3637</v>
      </c>
      <c r="I501" s="13" t="s">
        <v>3882</v>
      </c>
      <c r="J501" s="17" t="s">
        <v>4239</v>
      </c>
      <c r="K501" s="13" t="s">
        <v>4260</v>
      </c>
      <c r="L501" s="17" t="s">
        <v>56</v>
      </c>
      <c r="M501" s="13" t="s">
        <v>4264</v>
      </c>
      <c r="N501" s="24" t="s">
        <v>1952</v>
      </c>
      <c r="O501" s="20">
        <v>0.97140000000000004</v>
      </c>
      <c r="P501" s="24" t="s">
        <v>20</v>
      </c>
      <c r="Q501" s="22">
        <v>35</v>
      </c>
      <c r="R501" s="23">
        <v>34</v>
      </c>
      <c r="S501" s="20">
        <v>0.97142857142857142</v>
      </c>
      <c r="T501" s="26" t="s">
        <v>707</v>
      </c>
      <c r="U501" s="27" t="s">
        <v>1899</v>
      </c>
    </row>
    <row r="502" spans="1:21" x14ac:dyDescent="0.35">
      <c r="A502" s="17" t="s">
        <v>535</v>
      </c>
      <c r="B502" s="17" t="s">
        <v>5066</v>
      </c>
      <c r="C502" s="13" t="s">
        <v>711</v>
      </c>
      <c r="D502" s="17" t="s">
        <v>1959</v>
      </c>
      <c r="E502" s="13" t="s">
        <v>2526</v>
      </c>
      <c r="F502" s="19" t="s">
        <v>2891</v>
      </c>
      <c r="G502" s="13" t="s">
        <v>3214</v>
      </c>
      <c r="H502" s="17" t="s">
        <v>3638</v>
      </c>
      <c r="I502" s="13" t="s">
        <v>3883</v>
      </c>
      <c r="J502" s="17" t="s">
        <v>4240</v>
      </c>
      <c r="K502" s="13" t="s">
        <v>4260</v>
      </c>
      <c r="L502" s="17" t="s">
        <v>56</v>
      </c>
      <c r="M502" s="13" t="s">
        <v>4264</v>
      </c>
      <c r="N502" s="24" t="s">
        <v>1952</v>
      </c>
      <c r="O502" s="20">
        <v>1.1429</v>
      </c>
      <c r="P502" s="24" t="s">
        <v>11</v>
      </c>
      <c r="Q502" s="22">
        <v>0.7</v>
      </c>
      <c r="R502" s="23">
        <v>0.8</v>
      </c>
      <c r="S502" s="20">
        <v>1.142857142857143</v>
      </c>
      <c r="T502" s="26" t="s">
        <v>707</v>
      </c>
      <c r="U502" s="27" t="s">
        <v>1899</v>
      </c>
    </row>
    <row r="503" spans="1:21" x14ac:dyDescent="0.35">
      <c r="A503" s="17" t="s">
        <v>535</v>
      </c>
      <c r="B503" s="17" t="s">
        <v>5066</v>
      </c>
      <c r="C503" s="13" t="s">
        <v>711</v>
      </c>
      <c r="D503" s="17" t="s">
        <v>1959</v>
      </c>
      <c r="E503" s="13" t="s">
        <v>2526</v>
      </c>
      <c r="F503" s="19" t="s">
        <v>2892</v>
      </c>
      <c r="G503" s="13" t="s">
        <v>3215</v>
      </c>
      <c r="H503" s="17" t="s">
        <v>3639</v>
      </c>
      <c r="I503" s="13" t="s">
        <v>3884</v>
      </c>
      <c r="J503" s="17" t="s">
        <v>4241</v>
      </c>
      <c r="K503" s="13" t="s">
        <v>4260</v>
      </c>
      <c r="L503" s="17" t="s">
        <v>56</v>
      </c>
      <c r="M503" s="13" t="s">
        <v>4264</v>
      </c>
      <c r="N503" s="24" t="s">
        <v>1952</v>
      </c>
      <c r="O503" s="20">
        <v>1</v>
      </c>
      <c r="P503" s="24" t="s">
        <v>11</v>
      </c>
      <c r="Q503" s="22">
        <v>30</v>
      </c>
      <c r="R503" s="23">
        <v>30</v>
      </c>
      <c r="S503" s="20">
        <v>1</v>
      </c>
      <c r="T503" s="26" t="s">
        <v>707</v>
      </c>
      <c r="U503" s="27" t="s">
        <v>1899</v>
      </c>
    </row>
    <row r="504" spans="1:21" x14ac:dyDescent="0.35">
      <c r="A504" s="17" t="s">
        <v>535</v>
      </c>
      <c r="B504" s="17" t="s">
        <v>5066</v>
      </c>
      <c r="C504" s="13" t="s">
        <v>711</v>
      </c>
      <c r="D504" s="17" t="s">
        <v>1959</v>
      </c>
      <c r="E504" s="13" t="s">
        <v>2526</v>
      </c>
      <c r="F504" s="19" t="s">
        <v>2893</v>
      </c>
      <c r="G504" s="13" t="s">
        <v>3216</v>
      </c>
      <c r="H504" s="17" t="s">
        <v>3640</v>
      </c>
      <c r="I504" s="13" t="s">
        <v>3881</v>
      </c>
      <c r="J504" s="17" t="s">
        <v>3640</v>
      </c>
      <c r="K504" s="13" t="s">
        <v>4260</v>
      </c>
      <c r="L504" s="17" t="s">
        <v>10</v>
      </c>
      <c r="M504" s="13" t="s">
        <v>4263</v>
      </c>
      <c r="N504" s="24" t="s">
        <v>1951</v>
      </c>
      <c r="O504" s="20">
        <v>0.49390000000000001</v>
      </c>
      <c r="P504" s="24" t="s">
        <v>63</v>
      </c>
      <c r="Q504" s="22">
        <v>0.80579999999999996</v>
      </c>
      <c r="R504" s="23">
        <v>0.39800000000000002</v>
      </c>
      <c r="S504" s="20">
        <v>0.49391908662199063</v>
      </c>
      <c r="T504" s="26" t="s">
        <v>710</v>
      </c>
      <c r="U504" s="27" t="s">
        <v>1899</v>
      </c>
    </row>
    <row r="505" spans="1:21" x14ac:dyDescent="0.35">
      <c r="A505" s="17" t="s">
        <v>535</v>
      </c>
      <c r="B505" s="17" t="s">
        <v>5066</v>
      </c>
      <c r="C505" s="13" t="s">
        <v>711</v>
      </c>
      <c r="D505" s="17" t="s">
        <v>1959</v>
      </c>
      <c r="E505" s="13" t="s">
        <v>2526</v>
      </c>
      <c r="F505" s="19" t="s">
        <v>2894</v>
      </c>
      <c r="G505" s="13" t="s">
        <v>3217</v>
      </c>
      <c r="H505" s="17" t="s">
        <v>3641</v>
      </c>
      <c r="I505" s="13" t="s">
        <v>3885</v>
      </c>
      <c r="J505" s="17" t="s">
        <v>4242</v>
      </c>
      <c r="K505" s="13" t="s">
        <v>4260</v>
      </c>
      <c r="L505" s="17" t="s">
        <v>56</v>
      </c>
      <c r="M505" s="13" t="s">
        <v>4264</v>
      </c>
      <c r="N505" s="24" t="s">
        <v>1952</v>
      </c>
      <c r="O505" s="20">
        <v>0.875</v>
      </c>
      <c r="P505" s="24" t="s">
        <v>63</v>
      </c>
      <c r="Q505" s="22">
        <v>8</v>
      </c>
      <c r="R505" s="23">
        <v>7</v>
      </c>
      <c r="S505" s="20">
        <v>0.875</v>
      </c>
      <c r="T505" s="26" t="s">
        <v>709</v>
      </c>
      <c r="U505" s="27" t="s">
        <v>1899</v>
      </c>
    </row>
    <row r="506" spans="1:21" x14ac:dyDescent="0.35">
      <c r="A506" s="17" t="s">
        <v>535</v>
      </c>
      <c r="B506" s="17" t="s">
        <v>5066</v>
      </c>
      <c r="C506" s="13" t="s">
        <v>711</v>
      </c>
      <c r="D506" s="17" t="s">
        <v>1959</v>
      </c>
      <c r="E506" s="13" t="s">
        <v>2526</v>
      </c>
      <c r="F506" s="19" t="s">
        <v>2895</v>
      </c>
      <c r="G506" s="13" t="s">
        <v>3218</v>
      </c>
      <c r="H506" s="17" t="s">
        <v>3642</v>
      </c>
      <c r="I506" s="13" t="s">
        <v>3886</v>
      </c>
      <c r="J506" s="17" t="s">
        <v>4243</v>
      </c>
      <c r="K506" s="13" t="s">
        <v>4260</v>
      </c>
      <c r="L506" s="17" t="s">
        <v>56</v>
      </c>
      <c r="M506" s="13" t="s">
        <v>4264</v>
      </c>
      <c r="N506" s="24" t="s">
        <v>1952</v>
      </c>
      <c r="O506" s="20">
        <v>0.9919</v>
      </c>
      <c r="P506" s="24" t="s">
        <v>20</v>
      </c>
      <c r="Q506" s="22">
        <v>1.0001</v>
      </c>
      <c r="R506" s="23">
        <v>0.99199999999999999</v>
      </c>
      <c r="S506" s="20">
        <v>0.99190080991900809</v>
      </c>
      <c r="T506" s="26" t="s">
        <v>707</v>
      </c>
      <c r="U506" s="27" t="s">
        <v>1899</v>
      </c>
    </row>
    <row r="507" spans="1:21" x14ac:dyDescent="0.35">
      <c r="A507" s="17" t="s">
        <v>535</v>
      </c>
      <c r="B507" s="17" t="s">
        <v>5066</v>
      </c>
      <c r="C507" s="13" t="s">
        <v>711</v>
      </c>
      <c r="D507" s="17" t="s">
        <v>1959</v>
      </c>
      <c r="E507" s="13" t="s">
        <v>2526</v>
      </c>
      <c r="F507" s="19" t="s">
        <v>2896</v>
      </c>
      <c r="G507" s="13" t="s">
        <v>3219</v>
      </c>
      <c r="H507" s="17" t="s">
        <v>3643</v>
      </c>
      <c r="I507" s="13" t="s">
        <v>3885</v>
      </c>
      <c r="J507" s="17" t="s">
        <v>4244</v>
      </c>
      <c r="K507" s="13" t="s">
        <v>4260</v>
      </c>
      <c r="L507" s="17" t="s">
        <v>56</v>
      </c>
      <c r="M507" s="13" t="s">
        <v>4264</v>
      </c>
      <c r="N507" s="24" t="s">
        <v>1952</v>
      </c>
      <c r="O507" s="20">
        <v>1.1111</v>
      </c>
      <c r="P507" s="24" t="s">
        <v>11</v>
      </c>
      <c r="Q507" s="22">
        <v>63</v>
      </c>
      <c r="R507" s="23">
        <v>70</v>
      </c>
      <c r="S507" s="20">
        <v>1.1111111111111112</v>
      </c>
      <c r="T507" s="26" t="s">
        <v>707</v>
      </c>
      <c r="U507" s="27" t="s">
        <v>1899</v>
      </c>
    </row>
    <row r="508" spans="1:21" x14ac:dyDescent="0.35">
      <c r="A508" s="17" t="s">
        <v>535</v>
      </c>
      <c r="B508" s="17" t="s">
        <v>5066</v>
      </c>
      <c r="C508" s="13" t="s">
        <v>711</v>
      </c>
      <c r="D508" s="17" t="s">
        <v>1959</v>
      </c>
      <c r="E508" s="13" t="s">
        <v>2526</v>
      </c>
      <c r="F508" s="19" t="s">
        <v>2897</v>
      </c>
      <c r="G508" s="13" t="s">
        <v>3220</v>
      </c>
      <c r="H508" s="17" t="s">
        <v>3644</v>
      </c>
      <c r="I508" s="13" t="s">
        <v>3887</v>
      </c>
      <c r="J508" s="17" t="s">
        <v>4245</v>
      </c>
      <c r="K508" s="13" t="s">
        <v>4260</v>
      </c>
      <c r="L508" s="17" t="s">
        <v>56</v>
      </c>
      <c r="M508" s="13" t="s">
        <v>4264</v>
      </c>
      <c r="N508" s="24" t="s">
        <v>1952</v>
      </c>
      <c r="O508" s="20">
        <v>1</v>
      </c>
      <c r="P508" s="24" t="s">
        <v>11</v>
      </c>
      <c r="Q508" s="22">
        <v>1.0001</v>
      </c>
      <c r="R508" s="23">
        <v>1.0001</v>
      </c>
      <c r="S508" s="20">
        <v>1</v>
      </c>
      <c r="T508" s="26" t="s">
        <v>707</v>
      </c>
      <c r="U508" s="27" t="s">
        <v>1899</v>
      </c>
    </row>
    <row r="509" spans="1:21" x14ac:dyDescent="0.35">
      <c r="A509" s="17" t="s">
        <v>535</v>
      </c>
      <c r="B509" s="17" t="s">
        <v>5066</v>
      </c>
      <c r="C509" s="13" t="s">
        <v>711</v>
      </c>
      <c r="D509" s="17" t="s">
        <v>1959</v>
      </c>
      <c r="E509" s="13" t="s">
        <v>2526</v>
      </c>
      <c r="F509" s="19" t="s">
        <v>2898</v>
      </c>
      <c r="G509" s="13" t="s">
        <v>3221</v>
      </c>
      <c r="H509" s="17" t="s">
        <v>3645</v>
      </c>
      <c r="I509" s="13" t="s">
        <v>3888</v>
      </c>
      <c r="J509" s="17" t="s">
        <v>4246</v>
      </c>
      <c r="K509" s="13" t="s">
        <v>4260</v>
      </c>
      <c r="L509" s="17" t="s">
        <v>56</v>
      </c>
      <c r="M509" s="13" t="s">
        <v>4264</v>
      </c>
      <c r="N509" s="24" t="s">
        <v>1952</v>
      </c>
      <c r="O509" s="20">
        <v>1.2005999999999999</v>
      </c>
      <c r="P509" s="24" t="s">
        <v>11</v>
      </c>
      <c r="Q509" s="22">
        <v>1750</v>
      </c>
      <c r="R509" s="23">
        <v>2101</v>
      </c>
      <c r="S509" s="20">
        <v>1.2005714285714286</v>
      </c>
      <c r="T509" s="26" t="s">
        <v>707</v>
      </c>
      <c r="U509" s="27" t="s">
        <v>1899</v>
      </c>
    </row>
    <row r="510" spans="1:21" x14ac:dyDescent="0.35">
      <c r="A510" s="17" t="s">
        <v>535</v>
      </c>
      <c r="B510" s="17" t="s">
        <v>5066</v>
      </c>
      <c r="C510" s="13" t="s">
        <v>711</v>
      </c>
      <c r="D510" s="17" t="s">
        <v>1959</v>
      </c>
      <c r="E510" s="13" t="s">
        <v>2526</v>
      </c>
      <c r="F510" s="19" t="s">
        <v>2899</v>
      </c>
      <c r="G510" s="13" t="s">
        <v>3222</v>
      </c>
      <c r="H510" s="17" t="s">
        <v>3646</v>
      </c>
      <c r="I510" s="13" t="s">
        <v>3889</v>
      </c>
      <c r="J510" s="17" t="s">
        <v>4247</v>
      </c>
      <c r="K510" s="13" t="s">
        <v>4260</v>
      </c>
      <c r="L510" s="17" t="s">
        <v>56</v>
      </c>
      <c r="M510" s="13" t="s">
        <v>4264</v>
      </c>
      <c r="N510" s="24" t="s">
        <v>1952</v>
      </c>
      <c r="O510" s="20">
        <v>1.5597000000000001</v>
      </c>
      <c r="P510" s="24" t="s">
        <v>11</v>
      </c>
      <c r="Q510" s="22">
        <v>6057</v>
      </c>
      <c r="R510" s="23">
        <v>9447</v>
      </c>
      <c r="S510" s="20">
        <v>1.5596830113917781</v>
      </c>
      <c r="T510" s="26" t="s">
        <v>707</v>
      </c>
      <c r="U510" s="27" t="s">
        <v>1899</v>
      </c>
    </row>
    <row r="511" spans="1:21" x14ac:dyDescent="0.35">
      <c r="A511" s="17" t="s">
        <v>535</v>
      </c>
      <c r="B511" s="17" t="s">
        <v>5066</v>
      </c>
      <c r="C511" s="13" t="s">
        <v>711</v>
      </c>
      <c r="D511" s="17" t="s">
        <v>1959</v>
      </c>
      <c r="E511" s="13" t="s">
        <v>2526</v>
      </c>
      <c r="F511" s="19" t="s">
        <v>2900</v>
      </c>
      <c r="G511" s="13" t="s">
        <v>3223</v>
      </c>
      <c r="H511" s="17" t="s">
        <v>3647</v>
      </c>
      <c r="I511" s="13" t="s">
        <v>3890</v>
      </c>
      <c r="J511" s="17" t="s">
        <v>4248</v>
      </c>
      <c r="K511" s="13" t="s">
        <v>4260</v>
      </c>
      <c r="L511" s="17" t="s">
        <v>10</v>
      </c>
      <c r="M511" s="13" t="s">
        <v>4264</v>
      </c>
      <c r="N511" s="24" t="s">
        <v>1952</v>
      </c>
      <c r="O511" s="20">
        <v>1.5175000000000001</v>
      </c>
      <c r="P511" s="24" t="s">
        <v>11</v>
      </c>
      <c r="Q511" s="22">
        <v>1</v>
      </c>
      <c r="R511" s="23">
        <v>1.5175000000000001</v>
      </c>
      <c r="S511" s="20">
        <v>1.5175000000000001</v>
      </c>
      <c r="T511" s="26" t="s">
        <v>707</v>
      </c>
      <c r="U511" s="27" t="s">
        <v>1899</v>
      </c>
    </row>
    <row r="512" spans="1:21" x14ac:dyDescent="0.35">
      <c r="A512" s="17" t="s">
        <v>543</v>
      </c>
      <c r="B512" s="17" t="s">
        <v>5081</v>
      </c>
      <c r="C512" s="13" t="s">
        <v>706</v>
      </c>
      <c r="D512" s="17" t="s">
        <v>1950</v>
      </c>
      <c r="E512" s="13" t="s">
        <v>2527</v>
      </c>
      <c r="F512" s="19" t="s">
        <v>2539</v>
      </c>
      <c r="G512" s="13" t="s">
        <v>544</v>
      </c>
      <c r="H512" s="17" t="s">
        <v>1172</v>
      </c>
      <c r="I512" s="13" t="s">
        <v>545</v>
      </c>
      <c r="J512" s="17" t="s">
        <v>4249</v>
      </c>
      <c r="K512" s="13" t="s">
        <v>4260</v>
      </c>
      <c r="L512" s="17" t="s">
        <v>10</v>
      </c>
      <c r="M512" s="13" t="s">
        <v>4265</v>
      </c>
      <c r="N512" s="24" t="s">
        <v>4267</v>
      </c>
      <c r="O512" s="20">
        <v>0.60780000000000001</v>
      </c>
      <c r="P512" s="24" t="s">
        <v>63</v>
      </c>
      <c r="Q512" s="22">
        <v>100</v>
      </c>
      <c r="R512" s="23">
        <v>60.78</v>
      </c>
      <c r="S512" s="20">
        <v>0.60780000000000001</v>
      </c>
      <c r="T512" s="26" t="s">
        <v>710</v>
      </c>
      <c r="U512" s="27" t="s">
        <v>1899</v>
      </c>
    </row>
    <row r="513" spans="1:21" x14ac:dyDescent="0.35">
      <c r="A513" s="17" t="s">
        <v>543</v>
      </c>
      <c r="B513" s="17" t="s">
        <v>5081</v>
      </c>
      <c r="C513" s="13" t="s">
        <v>706</v>
      </c>
      <c r="D513" s="17" t="s">
        <v>1950</v>
      </c>
      <c r="E513" s="13" t="s">
        <v>2527</v>
      </c>
      <c r="F513" s="19" t="s">
        <v>2541</v>
      </c>
      <c r="G513" s="13" t="s">
        <v>546</v>
      </c>
      <c r="H513" s="17" t="s">
        <v>3648</v>
      </c>
      <c r="I513" s="13" t="s">
        <v>547</v>
      </c>
      <c r="J513" s="17" t="s">
        <v>4250</v>
      </c>
      <c r="K513" s="13" t="s">
        <v>4260</v>
      </c>
      <c r="L513" s="17" t="s">
        <v>10</v>
      </c>
      <c r="M513" s="13" t="s">
        <v>4262</v>
      </c>
      <c r="N513" s="24" t="s">
        <v>4266</v>
      </c>
      <c r="O513" s="20">
        <v>0.86</v>
      </c>
      <c r="P513" s="24" t="s">
        <v>20</v>
      </c>
      <c r="Q513" s="22">
        <v>100</v>
      </c>
      <c r="R513" s="23">
        <v>86</v>
      </c>
      <c r="S513" s="20">
        <v>0.86</v>
      </c>
      <c r="T513" s="26" t="s">
        <v>709</v>
      </c>
      <c r="U513" s="27" t="s">
        <v>1899</v>
      </c>
    </row>
    <row r="514" spans="1:21" x14ac:dyDescent="0.35">
      <c r="A514" s="17" t="s">
        <v>543</v>
      </c>
      <c r="B514" s="17" t="s">
        <v>5081</v>
      </c>
      <c r="C514" s="13" t="s">
        <v>706</v>
      </c>
      <c r="D514" s="17" t="s">
        <v>1950</v>
      </c>
      <c r="E514" s="13" t="s">
        <v>2528</v>
      </c>
      <c r="F514" s="19" t="s">
        <v>2549</v>
      </c>
      <c r="G514" s="13" t="s">
        <v>3224</v>
      </c>
      <c r="H514" s="17" t="s">
        <v>1173</v>
      </c>
      <c r="I514" s="13" t="s">
        <v>3891</v>
      </c>
      <c r="J514" s="17" t="s">
        <v>4251</v>
      </c>
      <c r="K514" s="13" t="s">
        <v>4260</v>
      </c>
      <c r="L514" s="17" t="s">
        <v>10</v>
      </c>
      <c r="M514" s="13" t="s">
        <v>4265</v>
      </c>
      <c r="N514" s="24" t="s">
        <v>4267</v>
      </c>
      <c r="O514" s="20">
        <v>0.8044</v>
      </c>
      <c r="P514" s="24" t="s">
        <v>63</v>
      </c>
      <c r="Q514" s="22">
        <v>100</v>
      </c>
      <c r="R514" s="23">
        <v>80.44</v>
      </c>
      <c r="S514" s="20">
        <v>0.8044</v>
      </c>
      <c r="T514" s="26" t="s">
        <v>710</v>
      </c>
      <c r="U514" s="27" t="s">
        <v>1899</v>
      </c>
    </row>
    <row r="515" spans="1:21" x14ac:dyDescent="0.35">
      <c r="A515" s="17" t="s">
        <v>543</v>
      </c>
      <c r="B515" s="17" t="s">
        <v>5081</v>
      </c>
      <c r="C515" s="13" t="s">
        <v>706</v>
      </c>
      <c r="D515" s="17" t="s">
        <v>1950</v>
      </c>
      <c r="E515" s="13" t="s">
        <v>2529</v>
      </c>
      <c r="F515" s="19" t="s">
        <v>2772</v>
      </c>
      <c r="G515" s="13" t="s">
        <v>548</v>
      </c>
      <c r="H515" s="17" t="s">
        <v>1174</v>
      </c>
      <c r="I515" s="13" t="s">
        <v>549</v>
      </c>
      <c r="J515" s="17" t="s">
        <v>4252</v>
      </c>
      <c r="K515" s="13" t="s">
        <v>4260</v>
      </c>
      <c r="L515" s="17" t="s">
        <v>10</v>
      </c>
      <c r="M515" s="13" t="s">
        <v>4262</v>
      </c>
      <c r="N515" s="24" t="s">
        <v>4266</v>
      </c>
      <c r="O515" s="20">
        <v>1.4769000000000001</v>
      </c>
      <c r="P515" s="24" t="s">
        <v>11</v>
      </c>
      <c r="Q515" s="22">
        <v>100</v>
      </c>
      <c r="R515" s="23">
        <v>147.69</v>
      </c>
      <c r="S515" s="20">
        <v>1.4768999999999999</v>
      </c>
      <c r="T515" s="26" t="s">
        <v>707</v>
      </c>
      <c r="U515" s="27" t="s">
        <v>1899</v>
      </c>
    </row>
    <row r="516" spans="1:21" x14ac:dyDescent="0.35">
      <c r="A516" s="17" t="s">
        <v>550</v>
      </c>
      <c r="B516" s="17" t="s">
        <v>2147</v>
      </c>
      <c r="C516" s="13" t="s">
        <v>712</v>
      </c>
      <c r="D516" s="17" t="s">
        <v>1953</v>
      </c>
      <c r="E516" s="13" t="s">
        <v>2530</v>
      </c>
      <c r="F516" s="19" t="s">
        <v>2659</v>
      </c>
      <c r="G516" s="13" t="s">
        <v>551</v>
      </c>
      <c r="H516" s="17" t="s">
        <v>3649</v>
      </c>
      <c r="I516" s="13" t="s">
        <v>552</v>
      </c>
      <c r="J516" s="17" t="s">
        <v>553</v>
      </c>
      <c r="K516" s="13" t="s">
        <v>4259</v>
      </c>
      <c r="L516" s="17" t="s">
        <v>56</v>
      </c>
      <c r="M516" s="13" t="s">
        <v>4262</v>
      </c>
      <c r="N516" s="24" t="s">
        <v>4266</v>
      </c>
      <c r="O516" s="20">
        <v>1.0148999999999999</v>
      </c>
      <c r="P516" s="24" t="s">
        <v>20</v>
      </c>
      <c r="Q516" s="22">
        <v>6.7000000000000002E-3</v>
      </c>
      <c r="R516" s="23">
        <v>6.7999999999999996E-3</v>
      </c>
      <c r="S516" s="20">
        <v>1.0149253731343282</v>
      </c>
      <c r="T516" s="26" t="s">
        <v>707</v>
      </c>
      <c r="U516" s="27" t="s">
        <v>1899</v>
      </c>
    </row>
    <row r="517" spans="1:21" x14ac:dyDescent="0.35">
      <c r="A517" s="17" t="s">
        <v>550</v>
      </c>
      <c r="B517" s="17" t="s">
        <v>2147</v>
      </c>
      <c r="C517" s="13" t="s">
        <v>712</v>
      </c>
      <c r="D517" s="17" t="s">
        <v>1953</v>
      </c>
      <c r="E517" s="13" t="s">
        <v>2530</v>
      </c>
      <c r="F517" s="19" t="s">
        <v>2647</v>
      </c>
      <c r="G517" s="13" t="s">
        <v>3225</v>
      </c>
      <c r="H517" s="17" t="s">
        <v>3650</v>
      </c>
      <c r="I517" s="13" t="s">
        <v>555</v>
      </c>
      <c r="J517" s="17" t="s">
        <v>4253</v>
      </c>
      <c r="K517" s="13" t="s">
        <v>4260</v>
      </c>
      <c r="L517" s="17" t="s">
        <v>56</v>
      </c>
      <c r="M517" s="13" t="s">
        <v>4265</v>
      </c>
      <c r="N517" s="24" t="s">
        <v>4267</v>
      </c>
      <c r="O517" s="20">
        <v>1.0648</v>
      </c>
      <c r="P517" s="24" t="s">
        <v>11</v>
      </c>
      <c r="Q517" s="22">
        <v>1</v>
      </c>
      <c r="R517" s="23">
        <v>1.0648</v>
      </c>
      <c r="S517" s="20">
        <v>1.0648</v>
      </c>
      <c r="T517" s="26" t="s">
        <v>707</v>
      </c>
      <c r="U517" s="27" t="s">
        <v>1899</v>
      </c>
    </row>
    <row r="518" spans="1:21" x14ac:dyDescent="0.35">
      <c r="A518" s="17" t="s">
        <v>550</v>
      </c>
      <c r="B518" s="17" t="s">
        <v>2147</v>
      </c>
      <c r="C518" s="13" t="s">
        <v>712</v>
      </c>
      <c r="D518" s="17" t="s">
        <v>1953</v>
      </c>
      <c r="E518" s="13" t="s">
        <v>2531</v>
      </c>
      <c r="F518" s="19" t="s">
        <v>2628</v>
      </c>
      <c r="G518" s="13" t="s">
        <v>3226</v>
      </c>
      <c r="H518" s="17" t="s">
        <v>3651</v>
      </c>
      <c r="I518" s="13" t="s">
        <v>3892</v>
      </c>
      <c r="J518" s="17" t="s">
        <v>4254</v>
      </c>
      <c r="K518" s="13" t="s">
        <v>4260</v>
      </c>
      <c r="L518" s="17" t="s">
        <v>56</v>
      </c>
      <c r="M518" s="13" t="s">
        <v>4264</v>
      </c>
      <c r="N518" s="24" t="s">
        <v>1952</v>
      </c>
      <c r="O518" s="20">
        <v>1.0295000000000001</v>
      </c>
      <c r="P518" s="24" t="s">
        <v>11</v>
      </c>
      <c r="Q518" s="22">
        <v>1</v>
      </c>
      <c r="R518" s="23">
        <v>1.0295000000000001</v>
      </c>
      <c r="S518" s="20">
        <v>1.0295000000000001</v>
      </c>
      <c r="T518" s="26" t="s">
        <v>707</v>
      </c>
      <c r="U518" s="27" t="s">
        <v>1899</v>
      </c>
    </row>
    <row r="519" spans="1:21" x14ac:dyDescent="0.35">
      <c r="A519" s="17" t="s">
        <v>550</v>
      </c>
      <c r="B519" s="17" t="s">
        <v>2147</v>
      </c>
      <c r="C519" s="13" t="s">
        <v>712</v>
      </c>
      <c r="D519" s="17" t="s">
        <v>1953</v>
      </c>
      <c r="E519" s="13" t="s">
        <v>2531</v>
      </c>
      <c r="F519" s="19" t="s">
        <v>2890</v>
      </c>
      <c r="G519" s="13" t="s">
        <v>556</v>
      </c>
      <c r="H519" s="17" t="s">
        <v>3652</v>
      </c>
      <c r="I519" s="13" t="s">
        <v>557</v>
      </c>
      <c r="J519" s="17" t="s">
        <v>558</v>
      </c>
      <c r="K519" s="13" t="s">
        <v>4259</v>
      </c>
      <c r="L519" s="17" t="s">
        <v>10</v>
      </c>
      <c r="M519" s="13" t="s">
        <v>4262</v>
      </c>
      <c r="N519" s="24" t="s">
        <v>4266</v>
      </c>
      <c r="O519" s="20">
        <v>0.89339999999999997</v>
      </c>
      <c r="P519" s="24" t="s">
        <v>11</v>
      </c>
      <c r="Q519" s="22">
        <v>0.17080000000000001</v>
      </c>
      <c r="R519" s="23">
        <v>0.15260000000000001</v>
      </c>
      <c r="S519" s="20">
        <v>0.89344262295081966</v>
      </c>
      <c r="T519" s="26" t="s">
        <v>707</v>
      </c>
      <c r="U519" s="27" t="s">
        <v>1899</v>
      </c>
    </row>
    <row r="520" spans="1:21" x14ac:dyDescent="0.35">
      <c r="A520" s="17" t="s">
        <v>550</v>
      </c>
      <c r="B520" s="17" t="s">
        <v>2147</v>
      </c>
      <c r="C520" s="13" t="s">
        <v>712</v>
      </c>
      <c r="D520" s="17" t="s">
        <v>1953</v>
      </c>
      <c r="E520" s="13" t="s">
        <v>2531</v>
      </c>
      <c r="F520" s="19" t="s">
        <v>2901</v>
      </c>
      <c r="G520" s="13" t="s">
        <v>559</v>
      </c>
      <c r="H520" s="17" t="s">
        <v>1175</v>
      </c>
      <c r="I520" s="13" t="s">
        <v>560</v>
      </c>
      <c r="J520" s="17" t="s">
        <v>561</v>
      </c>
      <c r="K520" s="13" t="s">
        <v>4260</v>
      </c>
      <c r="L520" s="17" t="s">
        <v>10</v>
      </c>
      <c r="M520" s="13" t="s">
        <v>4262</v>
      </c>
      <c r="N520" s="24" t="s">
        <v>4266</v>
      </c>
      <c r="O520" s="20">
        <v>1.0318000000000001</v>
      </c>
      <c r="P520" s="24" t="s">
        <v>11</v>
      </c>
      <c r="Q520" s="22">
        <v>0.92249999999999999</v>
      </c>
      <c r="R520" s="23">
        <v>0.95179999999999998</v>
      </c>
      <c r="S520" s="20">
        <v>1.0317615176151762</v>
      </c>
      <c r="T520" s="26" t="s">
        <v>707</v>
      </c>
      <c r="U520" s="27" t="s">
        <v>1899</v>
      </c>
    </row>
    <row r="521" spans="1:21" x14ac:dyDescent="0.35">
      <c r="A521" s="17" t="s">
        <v>550</v>
      </c>
      <c r="B521" s="17" t="s">
        <v>2147</v>
      </c>
      <c r="C521" s="13" t="s">
        <v>712</v>
      </c>
      <c r="D521" s="17" t="s">
        <v>1953</v>
      </c>
      <c r="E521" s="13" t="s">
        <v>2531</v>
      </c>
      <c r="F521" s="19" t="s">
        <v>2902</v>
      </c>
      <c r="G521" s="13" t="s">
        <v>562</v>
      </c>
      <c r="H521" s="17" t="s">
        <v>3653</v>
      </c>
      <c r="I521" s="13" t="s">
        <v>563</v>
      </c>
      <c r="J521" s="17" t="s">
        <v>564</v>
      </c>
      <c r="K521" s="13" t="s">
        <v>4260</v>
      </c>
      <c r="L521" s="17" t="s">
        <v>10</v>
      </c>
      <c r="M521" s="13" t="s">
        <v>4262</v>
      </c>
      <c r="N521" s="24" t="s">
        <v>4266</v>
      </c>
      <c r="O521" s="20">
        <v>0.74409999999999998</v>
      </c>
      <c r="P521" s="24" t="s">
        <v>63</v>
      </c>
      <c r="Q521" s="22">
        <v>0.95</v>
      </c>
      <c r="R521" s="23">
        <v>0.70689999999999997</v>
      </c>
      <c r="S521" s="20">
        <v>0.74410526315789471</v>
      </c>
      <c r="T521" s="26" t="s">
        <v>710</v>
      </c>
      <c r="U521" s="27" t="s">
        <v>1899</v>
      </c>
    </row>
    <row r="522" spans="1:21" x14ac:dyDescent="0.35">
      <c r="A522" s="17" t="s">
        <v>550</v>
      </c>
      <c r="B522" s="17" t="s">
        <v>2147</v>
      </c>
      <c r="C522" s="13" t="s">
        <v>712</v>
      </c>
      <c r="D522" s="17" t="s">
        <v>1953</v>
      </c>
      <c r="E522" s="13" t="s">
        <v>2532</v>
      </c>
      <c r="F522" s="19" t="s">
        <v>2794</v>
      </c>
      <c r="G522" s="13" t="s">
        <v>565</v>
      </c>
      <c r="H522" s="17" t="s">
        <v>3654</v>
      </c>
      <c r="I522" s="13" t="s">
        <v>566</v>
      </c>
      <c r="J522" s="17" t="s">
        <v>4255</v>
      </c>
      <c r="K522" s="13" t="s">
        <v>4260</v>
      </c>
      <c r="L522" s="17" t="s">
        <v>10</v>
      </c>
      <c r="M522" s="13" t="s">
        <v>4262</v>
      </c>
      <c r="N522" s="24" t="s">
        <v>4266</v>
      </c>
      <c r="O522" s="20">
        <v>0.99770000000000003</v>
      </c>
      <c r="P522" s="24" t="s">
        <v>20</v>
      </c>
      <c r="Q522" s="22">
        <v>0.82</v>
      </c>
      <c r="R522" s="23">
        <v>0.81810000000000005</v>
      </c>
      <c r="S522" s="20">
        <v>0.9976829268292684</v>
      </c>
      <c r="T522" s="26" t="s">
        <v>707</v>
      </c>
      <c r="U522" s="27" t="s">
        <v>1899</v>
      </c>
    </row>
    <row r="523" spans="1:21" x14ac:dyDescent="0.35">
      <c r="A523" s="17" t="s">
        <v>567</v>
      </c>
      <c r="B523" s="17" t="s">
        <v>2307</v>
      </c>
      <c r="C523" s="13" t="s">
        <v>706</v>
      </c>
      <c r="D523" s="17" t="s">
        <v>1900</v>
      </c>
      <c r="E523" s="13" t="s">
        <v>2533</v>
      </c>
      <c r="F523" s="19" t="s">
        <v>2880</v>
      </c>
      <c r="G523" s="13" t="s">
        <v>3227</v>
      </c>
      <c r="H523" s="17" t="s">
        <v>3655</v>
      </c>
      <c r="I523" s="13" t="s">
        <v>3893</v>
      </c>
      <c r="J523" s="17" t="s">
        <v>4256</v>
      </c>
      <c r="K523" s="13" t="s">
        <v>4260</v>
      </c>
      <c r="L523" s="17" t="s">
        <v>10</v>
      </c>
      <c r="M523" s="13" t="s">
        <v>4264</v>
      </c>
      <c r="N523" s="24" t="s">
        <v>1952</v>
      </c>
      <c r="O523" s="20">
        <v>1</v>
      </c>
      <c r="P523" s="24" t="s">
        <v>11</v>
      </c>
      <c r="Q523" s="22">
        <v>1</v>
      </c>
      <c r="R523" s="23">
        <v>1</v>
      </c>
      <c r="S523" s="20">
        <v>1</v>
      </c>
      <c r="T523" s="26" t="s">
        <v>707</v>
      </c>
      <c r="U523" s="27" t="s">
        <v>1899</v>
      </c>
    </row>
    <row r="524" spans="1:21" x14ac:dyDescent="0.35">
      <c r="A524" s="17" t="s">
        <v>567</v>
      </c>
      <c r="B524" s="17" t="s">
        <v>2307</v>
      </c>
      <c r="C524" s="13" t="s">
        <v>706</v>
      </c>
      <c r="D524" s="17" t="s">
        <v>1900</v>
      </c>
      <c r="E524" s="13" t="s">
        <v>2533</v>
      </c>
      <c r="F524" s="19" t="s">
        <v>2580</v>
      </c>
      <c r="G524" s="13" t="s">
        <v>1848</v>
      </c>
      <c r="H524" s="17" t="s">
        <v>1176</v>
      </c>
      <c r="I524" s="13" t="s">
        <v>568</v>
      </c>
      <c r="J524" s="17" t="s">
        <v>569</v>
      </c>
      <c r="K524" s="13" t="s">
        <v>4260</v>
      </c>
      <c r="L524" s="17" t="s">
        <v>10</v>
      </c>
      <c r="M524" s="13" t="s">
        <v>4262</v>
      </c>
      <c r="N524" s="24" t="s">
        <v>4266</v>
      </c>
      <c r="O524" s="20">
        <v>1</v>
      </c>
      <c r="P524" s="24" t="s">
        <v>11</v>
      </c>
      <c r="Q524" s="22">
        <v>1</v>
      </c>
      <c r="R524" s="23">
        <v>1</v>
      </c>
      <c r="S524" s="20">
        <v>1</v>
      </c>
      <c r="T524" s="26" t="s">
        <v>707</v>
      </c>
      <c r="U524" s="27" t="s">
        <v>1899</v>
      </c>
    </row>
    <row r="525" spans="1:21" x14ac:dyDescent="0.35">
      <c r="A525" s="17" t="s">
        <v>567</v>
      </c>
      <c r="B525" s="17" t="s">
        <v>2307</v>
      </c>
      <c r="C525" s="13" t="s">
        <v>706</v>
      </c>
      <c r="D525" s="17" t="s">
        <v>1900</v>
      </c>
      <c r="E525" s="13" t="s">
        <v>2534</v>
      </c>
      <c r="F525" s="19" t="s">
        <v>2903</v>
      </c>
      <c r="G525" s="13" t="s">
        <v>3228</v>
      </c>
      <c r="H525" s="17" t="s">
        <v>3656</v>
      </c>
      <c r="I525" s="13" t="s">
        <v>3894</v>
      </c>
      <c r="J525" s="17" t="s">
        <v>4257</v>
      </c>
      <c r="K525" s="13" t="s">
        <v>4260</v>
      </c>
      <c r="L525" s="17" t="s">
        <v>10</v>
      </c>
      <c r="M525" s="13" t="s">
        <v>4264</v>
      </c>
      <c r="N525" s="24" t="s">
        <v>1952</v>
      </c>
      <c r="O525" s="20">
        <v>1.2256</v>
      </c>
      <c r="P525" s="24" t="s">
        <v>11</v>
      </c>
      <c r="Q525" s="22">
        <v>0.9</v>
      </c>
      <c r="R525" s="23">
        <v>1.103</v>
      </c>
      <c r="S525" s="20">
        <v>1.2255555555555555</v>
      </c>
      <c r="T525" s="26" t="s">
        <v>707</v>
      </c>
      <c r="U525" s="27" t="s">
        <v>1899</v>
      </c>
    </row>
    <row r="526" spans="1:21" x14ac:dyDescent="0.35">
      <c r="A526" s="17" t="s">
        <v>567</v>
      </c>
      <c r="B526" s="17" t="s">
        <v>2307</v>
      </c>
      <c r="C526" s="13" t="s">
        <v>706</v>
      </c>
      <c r="D526" s="17" t="s">
        <v>1900</v>
      </c>
      <c r="E526" s="13" t="s">
        <v>2535</v>
      </c>
      <c r="F526" s="19" t="s">
        <v>2904</v>
      </c>
      <c r="G526" s="13" t="s">
        <v>570</v>
      </c>
      <c r="H526" s="17" t="s">
        <v>1177</v>
      </c>
      <c r="I526" s="13" t="s">
        <v>571</v>
      </c>
      <c r="J526" s="17" t="s">
        <v>572</v>
      </c>
      <c r="K526" s="13" t="s">
        <v>4260</v>
      </c>
      <c r="L526" s="17" t="s">
        <v>10</v>
      </c>
      <c r="M526" s="13" t="s">
        <v>4262</v>
      </c>
      <c r="N526" s="24" t="s">
        <v>4266</v>
      </c>
      <c r="O526" s="20">
        <v>1</v>
      </c>
      <c r="P526" s="24" t="s">
        <v>11</v>
      </c>
      <c r="Q526" s="22">
        <v>1</v>
      </c>
      <c r="R526" s="23">
        <v>1</v>
      </c>
      <c r="S526" s="20">
        <v>1</v>
      </c>
      <c r="T526" s="26" t="s">
        <v>707</v>
      </c>
      <c r="U526" s="27" t="s">
        <v>1899</v>
      </c>
    </row>
    <row r="527" spans="1:21" x14ac:dyDescent="0.35">
      <c r="A527" s="17" t="s">
        <v>80</v>
      </c>
      <c r="B527" s="17" t="s">
        <v>2063</v>
      </c>
      <c r="C527" s="13" t="s">
        <v>706</v>
      </c>
      <c r="D527" s="17" t="s">
        <v>1950</v>
      </c>
      <c r="E527" s="13" t="s">
        <v>2536</v>
      </c>
      <c r="F527" s="19" t="s">
        <v>2649</v>
      </c>
      <c r="G527" s="13" t="s">
        <v>3229</v>
      </c>
      <c r="H527" s="17" t="s">
        <v>3657</v>
      </c>
      <c r="I527" s="13" t="s">
        <v>3895</v>
      </c>
      <c r="J527" s="17" t="s">
        <v>4258</v>
      </c>
      <c r="K527" s="13" t="s">
        <v>4260</v>
      </c>
      <c r="L527" s="17" t="s">
        <v>56</v>
      </c>
      <c r="M527" s="13" t="s">
        <v>4264</v>
      </c>
      <c r="N527" s="24" t="s">
        <v>1952</v>
      </c>
      <c r="O527" s="20">
        <v>1.3543000000000001</v>
      </c>
      <c r="P527" s="24" t="s">
        <v>11</v>
      </c>
      <c r="Q527" s="22">
        <v>65000</v>
      </c>
      <c r="R527" s="23">
        <v>88027.5</v>
      </c>
      <c r="S527" s="20">
        <v>1.3542692307692308</v>
      </c>
      <c r="T527" s="26" t="s">
        <v>707</v>
      </c>
      <c r="U527" s="27" t="s">
        <v>1899</v>
      </c>
    </row>
    <row r="529" spans="1:18" x14ac:dyDescent="0.35">
      <c r="A529" s="51" t="s">
        <v>5170</v>
      </c>
      <c r="B529" s="50"/>
      <c r="C529" s="50"/>
      <c r="D529" s="50"/>
      <c r="E529" s="50"/>
      <c r="F529" s="50"/>
      <c r="G529" s="50"/>
    </row>
    <row r="530" spans="1:18" x14ac:dyDescent="0.35">
      <c r="A530" s="52" t="s">
        <v>5171</v>
      </c>
      <c r="B530" s="50"/>
      <c r="C530" s="50"/>
      <c r="D530" s="50"/>
      <c r="E530" s="50"/>
      <c r="F530" s="50"/>
      <c r="G530" s="50"/>
    </row>
    <row r="531" spans="1:18" x14ac:dyDescent="0.35">
      <c r="A531" s="50" t="s">
        <v>5172</v>
      </c>
      <c r="B531" s="50"/>
      <c r="C531" s="50"/>
      <c r="D531" s="50"/>
      <c r="E531" s="50"/>
      <c r="F531" s="50"/>
      <c r="G531" s="50"/>
      <c r="R531" s="46"/>
    </row>
    <row r="532" spans="1:18" x14ac:dyDescent="0.35">
      <c r="A532" s="50"/>
      <c r="B532" s="50"/>
      <c r="C532" s="50"/>
      <c r="D532" s="50"/>
      <c r="E532" s="50"/>
      <c r="F532" s="50"/>
      <c r="G532" s="50"/>
    </row>
  </sheetData>
  <mergeCells count="1">
    <mergeCell ref="A1:T1"/>
  </mergeCells>
  <pageMargins left="0.7" right="0.7" top="0.75" bottom="0.75" header="0.3" footer="0.3"/>
  <pageSetup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37363-EAA7-4BD7-9995-5A5D1CD2DF99}">
  <sheetPr>
    <tabColor theme="9" tint="0.39997558519241921"/>
  </sheetPr>
  <dimension ref="A1:R577"/>
  <sheetViews>
    <sheetView showGridLines="0" topLeftCell="H1" zoomScaleNormal="100" workbookViewId="0">
      <pane ySplit="2" topLeftCell="A3" activePane="bottomLeft" state="frozen"/>
      <selection activeCell="D25" sqref="D25"/>
      <selection pane="bottomLeft" sqref="A1:Q1"/>
    </sheetView>
  </sheetViews>
  <sheetFormatPr baseColWidth="10" defaultColWidth="11.453125" defaultRowHeight="14.5" x14ac:dyDescent="0.35"/>
  <cols>
    <col min="1" max="1" width="11.453125" style="1"/>
    <col min="2" max="2" width="33.36328125" style="36" customWidth="1"/>
    <col min="3" max="3" width="11.453125" style="1"/>
    <col min="4" max="4" width="39.453125" style="1" customWidth="1"/>
    <col min="5" max="5" width="48.6328125" style="1" customWidth="1"/>
    <col min="6" max="6" width="21.1796875" style="1" customWidth="1"/>
    <col min="7" max="7" width="17.36328125" style="1" customWidth="1"/>
    <col min="8" max="8" width="19.1796875" style="1" customWidth="1"/>
    <col min="9" max="9" width="19" style="1" customWidth="1"/>
    <col min="10" max="10" width="11.453125" style="1"/>
    <col min="11" max="12" width="11.453125" style="1" customWidth="1"/>
    <col min="13" max="13" width="11.453125" style="1"/>
    <col min="14" max="15" width="16.81640625" style="1" customWidth="1"/>
    <col min="16" max="16" width="16.90625" style="1" customWidth="1"/>
    <col min="17" max="17" width="17.54296875" style="1" customWidth="1"/>
    <col min="18" max="16384" width="11.453125" style="1"/>
  </cols>
  <sheetData>
    <row r="1" spans="1:18" ht="124.5" customHeight="1" thickBot="1" x14ac:dyDescent="0.4">
      <c r="A1" s="68" t="s">
        <v>5108</v>
      </c>
      <c r="B1" s="68"/>
      <c r="C1" s="68"/>
      <c r="D1" s="68"/>
      <c r="E1" s="68"/>
      <c r="F1" s="68"/>
      <c r="G1" s="68"/>
      <c r="H1" s="68"/>
      <c r="I1" s="68"/>
      <c r="J1" s="68"/>
      <c r="K1" s="68"/>
      <c r="L1" s="68"/>
      <c r="M1" s="68"/>
      <c r="N1" s="68"/>
      <c r="O1" s="68"/>
      <c r="P1" s="68"/>
      <c r="Q1" s="68"/>
      <c r="R1" s="16"/>
    </row>
    <row r="2" spans="1:18" ht="42" x14ac:dyDescent="0.35">
      <c r="A2" s="3" t="s">
        <v>698</v>
      </c>
      <c r="B2" s="3" t="s">
        <v>717</v>
      </c>
      <c r="C2" s="3" t="s">
        <v>718</v>
      </c>
      <c r="D2" s="3" t="s">
        <v>702</v>
      </c>
      <c r="E2" s="3" t="s">
        <v>701</v>
      </c>
      <c r="F2" s="3" t="s">
        <v>719</v>
      </c>
      <c r="G2" s="3" t="s">
        <v>720</v>
      </c>
      <c r="H2" s="3" t="s">
        <v>721</v>
      </c>
      <c r="I2" s="3" t="s">
        <v>722</v>
      </c>
      <c r="J2" s="3" t="s">
        <v>723</v>
      </c>
      <c r="K2" s="3" t="s">
        <v>1351</v>
      </c>
      <c r="L2" s="3" t="s">
        <v>724</v>
      </c>
      <c r="M2" s="3" t="s">
        <v>725</v>
      </c>
      <c r="N2" s="3" t="s">
        <v>4268</v>
      </c>
      <c r="O2" s="3" t="s">
        <v>4269</v>
      </c>
      <c r="P2" s="3" t="s">
        <v>4274</v>
      </c>
      <c r="Q2" s="3" t="s">
        <v>4275</v>
      </c>
      <c r="R2" s="18" t="s">
        <v>1899</v>
      </c>
    </row>
    <row r="3" spans="1:18" s="34" customFormat="1" ht="18" customHeight="1" x14ac:dyDescent="0.35">
      <c r="A3" s="29" t="s">
        <v>2043</v>
      </c>
      <c r="B3" s="35" t="s">
        <v>2044</v>
      </c>
      <c r="C3" s="31" t="s">
        <v>697</v>
      </c>
      <c r="D3" s="30" t="s">
        <v>4277</v>
      </c>
      <c r="E3" s="30" t="s">
        <v>1934</v>
      </c>
      <c r="F3" s="30" t="s">
        <v>1986</v>
      </c>
      <c r="G3" s="30" t="s">
        <v>2045</v>
      </c>
      <c r="H3" s="30" t="s">
        <v>4479</v>
      </c>
      <c r="I3" s="30" t="s">
        <v>4260</v>
      </c>
      <c r="J3" s="30" t="s">
        <v>1918</v>
      </c>
      <c r="K3" s="32">
        <v>23</v>
      </c>
      <c r="L3" s="30" t="s">
        <v>56</v>
      </c>
      <c r="M3" s="30" t="s">
        <v>4263</v>
      </c>
      <c r="N3" s="30">
        <v>37</v>
      </c>
      <c r="O3" s="30">
        <v>102</v>
      </c>
      <c r="P3" s="33">
        <v>2.7567567567567566</v>
      </c>
      <c r="Q3" s="31" t="s">
        <v>707</v>
      </c>
      <c r="R3" s="31" t="s">
        <v>1899</v>
      </c>
    </row>
    <row r="4" spans="1:18" s="34" customFormat="1" ht="18" customHeight="1" x14ac:dyDescent="0.35">
      <c r="A4" s="29" t="s">
        <v>2043</v>
      </c>
      <c r="B4" s="35" t="s">
        <v>2044</v>
      </c>
      <c r="C4" s="31" t="s">
        <v>697</v>
      </c>
      <c r="D4" s="30" t="s">
        <v>4278</v>
      </c>
      <c r="E4" s="30" t="s">
        <v>1934</v>
      </c>
      <c r="F4" s="30" t="s">
        <v>1935</v>
      </c>
      <c r="G4" s="30" t="s">
        <v>1973</v>
      </c>
      <c r="H4" s="30" t="s">
        <v>4480</v>
      </c>
      <c r="I4" s="30" t="s">
        <v>4260</v>
      </c>
      <c r="J4" s="30" t="s">
        <v>1903</v>
      </c>
      <c r="K4" s="32">
        <v>3.72</v>
      </c>
      <c r="L4" s="30" t="s">
        <v>56</v>
      </c>
      <c r="M4" s="30" t="s">
        <v>4263</v>
      </c>
      <c r="N4" s="30">
        <v>6.72</v>
      </c>
      <c r="O4" s="30">
        <v>64.64</v>
      </c>
      <c r="P4" s="33">
        <v>9.6190476190476186</v>
      </c>
      <c r="Q4" s="31" t="s">
        <v>707</v>
      </c>
      <c r="R4" s="31" t="s">
        <v>1899</v>
      </c>
    </row>
    <row r="5" spans="1:18" s="34" customFormat="1" ht="18" customHeight="1" x14ac:dyDescent="0.35">
      <c r="A5" s="29" t="s">
        <v>2043</v>
      </c>
      <c r="B5" s="35" t="s">
        <v>2044</v>
      </c>
      <c r="C5" s="31" t="s">
        <v>697</v>
      </c>
      <c r="D5" s="30" t="s">
        <v>4278</v>
      </c>
      <c r="E5" s="30" t="s">
        <v>1934</v>
      </c>
      <c r="F5" s="30" t="s">
        <v>1935</v>
      </c>
      <c r="G5" s="30" t="s">
        <v>1973</v>
      </c>
      <c r="H5" s="30" t="s">
        <v>4481</v>
      </c>
      <c r="I5" s="30" t="s">
        <v>4260</v>
      </c>
      <c r="J5" s="30" t="s">
        <v>1903</v>
      </c>
      <c r="K5" s="32">
        <v>9.51</v>
      </c>
      <c r="L5" s="30" t="s">
        <v>56</v>
      </c>
      <c r="M5" s="30" t="s">
        <v>4263</v>
      </c>
      <c r="N5" s="30">
        <v>12.51</v>
      </c>
      <c r="O5" s="30">
        <v>41.88</v>
      </c>
      <c r="P5" s="33">
        <v>3.3477218225419665</v>
      </c>
      <c r="Q5" s="31" t="s">
        <v>707</v>
      </c>
      <c r="R5" s="31" t="s">
        <v>1899</v>
      </c>
    </row>
    <row r="6" spans="1:18" s="34" customFormat="1" ht="18" customHeight="1" x14ac:dyDescent="0.35">
      <c r="A6" s="29" t="s">
        <v>2043</v>
      </c>
      <c r="B6" s="35" t="s">
        <v>2044</v>
      </c>
      <c r="C6" s="31" t="s">
        <v>697</v>
      </c>
      <c r="D6" s="30" t="s">
        <v>4279</v>
      </c>
      <c r="E6" s="30" t="s">
        <v>1934</v>
      </c>
      <c r="F6" s="30" t="s">
        <v>1939</v>
      </c>
      <c r="G6" s="30" t="s">
        <v>1940</v>
      </c>
      <c r="H6" s="30" t="s">
        <v>4482</v>
      </c>
      <c r="I6" s="30" t="s">
        <v>4260</v>
      </c>
      <c r="J6" s="30" t="s">
        <v>1918</v>
      </c>
      <c r="K6" s="32">
        <v>108</v>
      </c>
      <c r="L6" s="30" t="s">
        <v>56</v>
      </c>
      <c r="M6" s="30" t="s">
        <v>4264</v>
      </c>
      <c r="N6" s="30">
        <v>195</v>
      </c>
      <c r="O6" s="30">
        <v>78</v>
      </c>
      <c r="P6" s="33">
        <v>0.4</v>
      </c>
      <c r="Q6" s="31" t="s">
        <v>710</v>
      </c>
      <c r="R6" s="31" t="s">
        <v>1899</v>
      </c>
    </row>
    <row r="7" spans="1:18" s="34" customFormat="1" ht="18" customHeight="1" x14ac:dyDescent="0.35">
      <c r="A7" s="29" t="s">
        <v>2046</v>
      </c>
      <c r="B7" s="35" t="s">
        <v>2047</v>
      </c>
      <c r="C7" s="31" t="s">
        <v>697</v>
      </c>
      <c r="D7" s="30" t="s">
        <v>4280</v>
      </c>
      <c r="E7" s="30" t="s">
        <v>1934</v>
      </c>
      <c r="F7" s="30" t="s">
        <v>1939</v>
      </c>
      <c r="G7" s="30" t="s">
        <v>1940</v>
      </c>
      <c r="H7" s="30" t="s">
        <v>4483</v>
      </c>
      <c r="I7" s="30" t="s">
        <v>4260</v>
      </c>
      <c r="J7" s="30" t="s">
        <v>1918</v>
      </c>
      <c r="K7" s="32">
        <v>64</v>
      </c>
      <c r="L7" s="30" t="s">
        <v>56</v>
      </c>
      <c r="M7" s="30" t="s">
        <v>4264</v>
      </c>
      <c r="N7" s="30">
        <v>80</v>
      </c>
      <c r="O7" s="30">
        <v>128</v>
      </c>
      <c r="P7" s="33">
        <v>1.6</v>
      </c>
      <c r="Q7" s="31" t="s">
        <v>707</v>
      </c>
      <c r="R7" s="31" t="s">
        <v>1899</v>
      </c>
    </row>
    <row r="8" spans="1:18" s="34" customFormat="1" ht="18" customHeight="1" x14ac:dyDescent="0.35">
      <c r="A8" s="29" t="s">
        <v>2046</v>
      </c>
      <c r="B8" s="35" t="s">
        <v>2047</v>
      </c>
      <c r="C8" s="31" t="s">
        <v>697</v>
      </c>
      <c r="D8" s="30" t="s">
        <v>4280</v>
      </c>
      <c r="E8" s="30" t="s">
        <v>1934</v>
      </c>
      <c r="F8" s="30" t="s">
        <v>1939</v>
      </c>
      <c r="G8" s="30" t="s">
        <v>1940</v>
      </c>
      <c r="H8" s="30" t="s">
        <v>4484</v>
      </c>
      <c r="I8" s="30" t="s">
        <v>4260</v>
      </c>
      <c r="J8" s="30" t="s">
        <v>1918</v>
      </c>
      <c r="K8" s="32">
        <v>2</v>
      </c>
      <c r="L8" s="30" t="s">
        <v>56</v>
      </c>
      <c r="M8" s="30" t="s">
        <v>4263</v>
      </c>
      <c r="N8" s="30">
        <v>3</v>
      </c>
      <c r="O8" s="30">
        <v>3</v>
      </c>
      <c r="P8" s="33">
        <v>1</v>
      </c>
      <c r="Q8" s="31" t="s">
        <v>707</v>
      </c>
      <c r="R8" s="31" t="s">
        <v>1899</v>
      </c>
    </row>
    <row r="9" spans="1:18" s="34" customFormat="1" ht="18" customHeight="1" x14ac:dyDescent="0.35">
      <c r="A9" s="29" t="s">
        <v>2046</v>
      </c>
      <c r="B9" s="35" t="s">
        <v>2047</v>
      </c>
      <c r="C9" s="31" t="s">
        <v>697</v>
      </c>
      <c r="D9" s="30" t="s">
        <v>4280</v>
      </c>
      <c r="E9" s="30" t="s">
        <v>1934</v>
      </c>
      <c r="F9" s="30" t="s">
        <v>1939</v>
      </c>
      <c r="G9" s="30" t="s">
        <v>1940</v>
      </c>
      <c r="H9" s="30" t="s">
        <v>4485</v>
      </c>
      <c r="I9" s="30" t="s">
        <v>4260</v>
      </c>
      <c r="J9" s="30" t="s">
        <v>1918</v>
      </c>
      <c r="K9" s="32">
        <v>2</v>
      </c>
      <c r="L9" s="30" t="s">
        <v>56</v>
      </c>
      <c r="M9" s="30" t="s">
        <v>4263</v>
      </c>
      <c r="N9" s="30">
        <v>3</v>
      </c>
      <c r="O9" s="30">
        <v>3</v>
      </c>
      <c r="P9" s="33">
        <v>1</v>
      </c>
      <c r="Q9" s="31" t="s">
        <v>707</v>
      </c>
      <c r="R9" s="31" t="s">
        <v>1899</v>
      </c>
    </row>
    <row r="10" spans="1:18" s="34" customFormat="1" ht="18" customHeight="1" x14ac:dyDescent="0.35">
      <c r="A10" s="29" t="s">
        <v>2046</v>
      </c>
      <c r="B10" s="35" t="s">
        <v>2047</v>
      </c>
      <c r="C10" s="31" t="s">
        <v>697</v>
      </c>
      <c r="D10" s="30" t="s">
        <v>4280</v>
      </c>
      <c r="E10" s="30" t="s">
        <v>1934</v>
      </c>
      <c r="F10" s="30" t="s">
        <v>1939</v>
      </c>
      <c r="G10" s="30" t="s">
        <v>1940</v>
      </c>
      <c r="H10" s="30" t="s">
        <v>4486</v>
      </c>
      <c r="I10" s="30" t="s">
        <v>4260</v>
      </c>
      <c r="J10" s="30" t="s">
        <v>1918</v>
      </c>
      <c r="K10" s="32">
        <v>259</v>
      </c>
      <c r="L10" s="30" t="s">
        <v>56</v>
      </c>
      <c r="M10" s="30" t="s">
        <v>4264</v>
      </c>
      <c r="N10" s="30">
        <v>350</v>
      </c>
      <c r="O10" s="30">
        <v>384</v>
      </c>
      <c r="P10" s="33">
        <v>1.0971428571428572</v>
      </c>
      <c r="Q10" s="31" t="s">
        <v>707</v>
      </c>
      <c r="R10" s="31" t="s">
        <v>1899</v>
      </c>
    </row>
    <row r="11" spans="1:18" s="34" customFormat="1" ht="18" customHeight="1" x14ac:dyDescent="0.35">
      <c r="A11" s="29" t="s">
        <v>2046</v>
      </c>
      <c r="B11" s="35" t="s">
        <v>2047</v>
      </c>
      <c r="C11" s="31" t="s">
        <v>697</v>
      </c>
      <c r="D11" s="30" t="s">
        <v>4280</v>
      </c>
      <c r="E11" s="30" t="s">
        <v>1934</v>
      </c>
      <c r="F11" s="30" t="s">
        <v>1939</v>
      </c>
      <c r="G11" s="30" t="s">
        <v>1940</v>
      </c>
      <c r="H11" s="30" t="s">
        <v>4487</v>
      </c>
      <c r="I11" s="30" t="s">
        <v>4260</v>
      </c>
      <c r="J11" s="30" t="s">
        <v>1918</v>
      </c>
      <c r="K11" s="32">
        <v>0</v>
      </c>
      <c r="L11" s="30" t="s">
        <v>56</v>
      </c>
      <c r="M11" s="30" t="s">
        <v>4263</v>
      </c>
      <c r="N11" s="30">
        <v>6</v>
      </c>
      <c r="O11" s="30">
        <v>3</v>
      </c>
      <c r="P11" s="33">
        <v>0.5</v>
      </c>
      <c r="Q11" s="31" t="s">
        <v>710</v>
      </c>
      <c r="R11" s="31" t="s">
        <v>1899</v>
      </c>
    </row>
    <row r="12" spans="1:18" s="34" customFormat="1" ht="18" customHeight="1" x14ac:dyDescent="0.35">
      <c r="A12" s="29" t="s">
        <v>2046</v>
      </c>
      <c r="B12" s="35" t="s">
        <v>2047</v>
      </c>
      <c r="C12" s="31" t="s">
        <v>697</v>
      </c>
      <c r="D12" s="30" t="s">
        <v>4281</v>
      </c>
      <c r="E12" s="30" t="s">
        <v>1934</v>
      </c>
      <c r="F12" s="30" t="s">
        <v>1935</v>
      </c>
      <c r="G12" s="30" t="s">
        <v>1973</v>
      </c>
      <c r="H12" s="30" t="s">
        <v>4488</v>
      </c>
      <c r="I12" s="30" t="s">
        <v>4260</v>
      </c>
      <c r="J12" s="30" t="s">
        <v>1903</v>
      </c>
      <c r="K12" s="32">
        <v>60</v>
      </c>
      <c r="L12" s="30" t="s">
        <v>56</v>
      </c>
      <c r="M12" s="30" t="s">
        <v>4264</v>
      </c>
      <c r="N12" s="30">
        <v>65</v>
      </c>
      <c r="O12" s="30">
        <v>65</v>
      </c>
      <c r="P12" s="33">
        <v>1</v>
      </c>
      <c r="Q12" s="31" t="s">
        <v>707</v>
      </c>
      <c r="R12" s="31" t="s">
        <v>1899</v>
      </c>
    </row>
    <row r="13" spans="1:18" s="34" customFormat="1" ht="18" customHeight="1" x14ac:dyDescent="0.35">
      <c r="A13" s="29" t="s">
        <v>2046</v>
      </c>
      <c r="B13" s="35" t="s">
        <v>2047</v>
      </c>
      <c r="C13" s="31" t="s">
        <v>697</v>
      </c>
      <c r="D13" s="30" t="s">
        <v>4281</v>
      </c>
      <c r="E13" s="30" t="s">
        <v>1934</v>
      </c>
      <c r="F13" s="30" t="s">
        <v>1935</v>
      </c>
      <c r="G13" s="30" t="s">
        <v>1973</v>
      </c>
      <c r="H13" s="30" t="s">
        <v>4489</v>
      </c>
      <c r="I13" s="30" t="s">
        <v>4260</v>
      </c>
      <c r="J13" s="30" t="s">
        <v>1903</v>
      </c>
      <c r="K13" s="32">
        <v>7</v>
      </c>
      <c r="L13" s="30" t="s">
        <v>56</v>
      </c>
      <c r="M13" s="30" t="s">
        <v>4263</v>
      </c>
      <c r="N13" s="30">
        <v>34</v>
      </c>
      <c r="O13" s="30">
        <v>34</v>
      </c>
      <c r="P13" s="33">
        <v>1</v>
      </c>
      <c r="Q13" s="31" t="s">
        <v>707</v>
      </c>
      <c r="R13" s="31" t="s">
        <v>1899</v>
      </c>
    </row>
    <row r="14" spans="1:18" s="34" customFormat="1" ht="18" customHeight="1" x14ac:dyDescent="0.35">
      <c r="A14" s="29" t="s">
        <v>2046</v>
      </c>
      <c r="B14" s="35" t="s">
        <v>2047</v>
      </c>
      <c r="C14" s="31" t="s">
        <v>697</v>
      </c>
      <c r="D14" s="30" t="s">
        <v>4281</v>
      </c>
      <c r="E14" s="30" t="s">
        <v>1934</v>
      </c>
      <c r="F14" s="30" t="s">
        <v>1935</v>
      </c>
      <c r="G14" s="30" t="s">
        <v>1973</v>
      </c>
      <c r="H14" s="30" t="s">
        <v>4490</v>
      </c>
      <c r="I14" s="30" t="s">
        <v>4260</v>
      </c>
      <c r="J14" s="30" t="s">
        <v>1925</v>
      </c>
      <c r="K14" s="32">
        <v>11</v>
      </c>
      <c r="L14" s="30" t="s">
        <v>56</v>
      </c>
      <c r="M14" s="30" t="s">
        <v>4263</v>
      </c>
      <c r="N14" s="30">
        <v>14</v>
      </c>
      <c r="O14" s="30">
        <v>14</v>
      </c>
      <c r="P14" s="33">
        <v>1</v>
      </c>
      <c r="Q14" s="31" t="s">
        <v>707</v>
      </c>
      <c r="R14" s="31" t="s">
        <v>1899</v>
      </c>
    </row>
    <row r="15" spans="1:18" s="34" customFormat="1" ht="18" customHeight="1" x14ac:dyDescent="0.35">
      <c r="A15" s="29" t="s">
        <v>2046</v>
      </c>
      <c r="B15" s="35" t="s">
        <v>2047</v>
      </c>
      <c r="C15" s="31" t="s">
        <v>697</v>
      </c>
      <c r="D15" s="30" t="s">
        <v>4281</v>
      </c>
      <c r="E15" s="30" t="s">
        <v>1934</v>
      </c>
      <c r="F15" s="30" t="s">
        <v>1935</v>
      </c>
      <c r="G15" s="30" t="s">
        <v>1973</v>
      </c>
      <c r="H15" s="30" t="s">
        <v>4491</v>
      </c>
      <c r="I15" s="30" t="s">
        <v>4260</v>
      </c>
      <c r="J15" s="30" t="s">
        <v>1918</v>
      </c>
      <c r="K15" s="32">
        <v>37</v>
      </c>
      <c r="L15" s="30" t="s">
        <v>56</v>
      </c>
      <c r="M15" s="30" t="s">
        <v>4264</v>
      </c>
      <c r="N15" s="30">
        <v>45</v>
      </c>
      <c r="O15" s="30">
        <v>56</v>
      </c>
      <c r="P15" s="33">
        <v>1.2444444444444445</v>
      </c>
      <c r="Q15" s="31" t="s">
        <v>707</v>
      </c>
      <c r="R15" s="31" t="s">
        <v>1899</v>
      </c>
    </row>
    <row r="16" spans="1:18" s="34" customFormat="1" ht="18" customHeight="1" x14ac:dyDescent="0.35">
      <c r="A16" s="29" t="s">
        <v>2046</v>
      </c>
      <c r="B16" s="35" t="s">
        <v>2047</v>
      </c>
      <c r="C16" s="31" t="s">
        <v>697</v>
      </c>
      <c r="D16" s="30" t="s">
        <v>4281</v>
      </c>
      <c r="E16" s="30" t="s">
        <v>1934</v>
      </c>
      <c r="F16" s="30" t="s">
        <v>1935</v>
      </c>
      <c r="G16" s="30" t="s">
        <v>1973</v>
      </c>
      <c r="H16" s="30" t="s">
        <v>4492</v>
      </c>
      <c r="I16" s="30" t="s">
        <v>4260</v>
      </c>
      <c r="J16" s="30" t="s">
        <v>1925</v>
      </c>
      <c r="K16" s="32">
        <v>77</v>
      </c>
      <c r="L16" s="30" t="s">
        <v>56</v>
      </c>
      <c r="M16" s="30" t="s">
        <v>4264</v>
      </c>
      <c r="N16" s="30">
        <v>77.5</v>
      </c>
      <c r="O16" s="30">
        <v>61.56</v>
      </c>
      <c r="P16" s="33">
        <v>0.79432258064516137</v>
      </c>
      <c r="Q16" s="31" t="s">
        <v>710</v>
      </c>
      <c r="R16" s="31" t="s">
        <v>1899</v>
      </c>
    </row>
    <row r="17" spans="1:18" s="34" customFormat="1" ht="18" customHeight="1" x14ac:dyDescent="0.35">
      <c r="A17" s="29" t="s">
        <v>2046</v>
      </c>
      <c r="B17" s="35" t="s">
        <v>2047</v>
      </c>
      <c r="C17" s="31" t="s">
        <v>697</v>
      </c>
      <c r="D17" s="30" t="s">
        <v>4281</v>
      </c>
      <c r="E17" s="30" t="s">
        <v>1934</v>
      </c>
      <c r="F17" s="30" t="s">
        <v>1935</v>
      </c>
      <c r="G17" s="30" t="s">
        <v>1973</v>
      </c>
      <c r="H17" s="30" t="s">
        <v>4493</v>
      </c>
      <c r="I17" s="30" t="s">
        <v>4260</v>
      </c>
      <c r="J17" s="30" t="s">
        <v>1918</v>
      </c>
      <c r="K17" s="32">
        <v>0</v>
      </c>
      <c r="L17" s="30" t="s">
        <v>56</v>
      </c>
      <c r="M17" s="30" t="s">
        <v>4263</v>
      </c>
      <c r="N17" s="30">
        <v>1</v>
      </c>
      <c r="O17" s="30">
        <v>1</v>
      </c>
      <c r="P17" s="33">
        <v>1</v>
      </c>
      <c r="Q17" s="31" t="s">
        <v>707</v>
      </c>
      <c r="R17" s="31" t="s">
        <v>1899</v>
      </c>
    </row>
    <row r="18" spans="1:18" s="34" customFormat="1" ht="18" customHeight="1" x14ac:dyDescent="0.35">
      <c r="A18" s="29" t="s">
        <v>2046</v>
      </c>
      <c r="B18" s="35" t="s">
        <v>2047</v>
      </c>
      <c r="C18" s="31" t="s">
        <v>697</v>
      </c>
      <c r="D18" s="30" t="s">
        <v>4281</v>
      </c>
      <c r="E18" s="30" t="s">
        <v>1934</v>
      </c>
      <c r="F18" s="30" t="s">
        <v>1935</v>
      </c>
      <c r="G18" s="30" t="s">
        <v>1973</v>
      </c>
      <c r="H18" s="30" t="s">
        <v>4494</v>
      </c>
      <c r="I18" s="30" t="s">
        <v>4260</v>
      </c>
      <c r="J18" s="30" t="s">
        <v>1918</v>
      </c>
      <c r="K18" s="32">
        <v>0</v>
      </c>
      <c r="L18" s="30" t="s">
        <v>56</v>
      </c>
      <c r="M18" s="30" t="s">
        <v>4263</v>
      </c>
      <c r="N18" s="30">
        <v>1</v>
      </c>
      <c r="O18" s="30">
        <v>1</v>
      </c>
      <c r="P18" s="33">
        <v>1</v>
      </c>
      <c r="Q18" s="31" t="s">
        <v>707</v>
      </c>
      <c r="R18" s="31" t="s">
        <v>1899</v>
      </c>
    </row>
    <row r="19" spans="1:18" s="34" customFormat="1" ht="18" customHeight="1" x14ac:dyDescent="0.35">
      <c r="A19" s="29" t="s">
        <v>2046</v>
      </c>
      <c r="B19" s="35" t="s">
        <v>2047</v>
      </c>
      <c r="C19" s="31" t="s">
        <v>697</v>
      </c>
      <c r="D19" s="30" t="s">
        <v>4282</v>
      </c>
      <c r="E19" s="30" t="s">
        <v>1934</v>
      </c>
      <c r="F19" s="30" t="s">
        <v>1939</v>
      </c>
      <c r="G19" s="30" t="s">
        <v>1940</v>
      </c>
      <c r="H19" s="30" t="s">
        <v>4495</v>
      </c>
      <c r="I19" s="30" t="s">
        <v>4260</v>
      </c>
      <c r="J19" s="30" t="s">
        <v>1918</v>
      </c>
      <c r="K19" s="32">
        <v>0</v>
      </c>
      <c r="L19" s="30" t="s">
        <v>56</v>
      </c>
      <c r="M19" s="30" t="s">
        <v>4264</v>
      </c>
      <c r="N19" s="30">
        <v>6</v>
      </c>
      <c r="O19" s="30">
        <v>4</v>
      </c>
      <c r="P19" s="33">
        <v>0.66666666666666663</v>
      </c>
      <c r="Q19" s="31" t="s">
        <v>710</v>
      </c>
      <c r="R19" s="31" t="s">
        <v>1899</v>
      </c>
    </row>
    <row r="20" spans="1:18" s="34" customFormat="1" ht="18" customHeight="1" x14ac:dyDescent="0.35">
      <c r="A20" s="29" t="s">
        <v>2046</v>
      </c>
      <c r="B20" s="35" t="s">
        <v>2047</v>
      </c>
      <c r="C20" s="31" t="s">
        <v>697</v>
      </c>
      <c r="D20" s="30" t="s">
        <v>4282</v>
      </c>
      <c r="E20" s="30" t="s">
        <v>1934</v>
      </c>
      <c r="F20" s="30" t="s">
        <v>1939</v>
      </c>
      <c r="G20" s="30" t="s">
        <v>1940</v>
      </c>
      <c r="H20" s="30" t="s">
        <v>4496</v>
      </c>
      <c r="I20" s="30" t="s">
        <v>4260</v>
      </c>
      <c r="J20" s="30" t="s">
        <v>5019</v>
      </c>
      <c r="K20" s="32">
        <v>0.4</v>
      </c>
      <c r="L20" s="30" t="s">
        <v>56</v>
      </c>
      <c r="M20" s="30" t="s">
        <v>4264</v>
      </c>
      <c r="N20" s="30">
        <v>0.6</v>
      </c>
      <c r="O20" s="30">
        <v>0.41</v>
      </c>
      <c r="P20" s="33">
        <v>0.68333333333333335</v>
      </c>
      <c r="Q20" s="31" t="s">
        <v>710</v>
      </c>
      <c r="R20" s="31" t="s">
        <v>1899</v>
      </c>
    </row>
    <row r="21" spans="1:18" s="34" customFormat="1" ht="18" customHeight="1" x14ac:dyDescent="0.35">
      <c r="A21" s="29" t="s">
        <v>2046</v>
      </c>
      <c r="B21" s="35" t="s">
        <v>2047</v>
      </c>
      <c r="C21" s="31" t="s">
        <v>697</v>
      </c>
      <c r="D21" s="30" t="s">
        <v>4282</v>
      </c>
      <c r="E21" s="30" t="s">
        <v>1934</v>
      </c>
      <c r="F21" s="30" t="s">
        <v>1939</v>
      </c>
      <c r="G21" s="30" t="s">
        <v>1940</v>
      </c>
      <c r="H21" s="30" t="s">
        <v>4497</v>
      </c>
      <c r="I21" s="30" t="s">
        <v>4260</v>
      </c>
      <c r="J21" s="30" t="s">
        <v>1918</v>
      </c>
      <c r="K21" s="32">
        <v>163</v>
      </c>
      <c r="L21" s="30" t="s">
        <v>56</v>
      </c>
      <c r="M21" s="30" t="s">
        <v>4263</v>
      </c>
      <c r="N21" s="30">
        <v>213</v>
      </c>
      <c r="O21" s="30">
        <v>221</v>
      </c>
      <c r="P21" s="33">
        <v>1.0375586854460095</v>
      </c>
      <c r="Q21" s="31" t="s">
        <v>707</v>
      </c>
      <c r="R21" s="31" t="s">
        <v>1899</v>
      </c>
    </row>
    <row r="22" spans="1:18" s="34" customFormat="1" ht="18" customHeight="1" x14ac:dyDescent="0.35">
      <c r="A22" s="29" t="s">
        <v>2046</v>
      </c>
      <c r="B22" s="35" t="s">
        <v>2047</v>
      </c>
      <c r="C22" s="31" t="s">
        <v>697</v>
      </c>
      <c r="D22" s="30" t="s">
        <v>4282</v>
      </c>
      <c r="E22" s="30" t="s">
        <v>1934</v>
      </c>
      <c r="F22" s="30" t="s">
        <v>1939</v>
      </c>
      <c r="G22" s="30" t="s">
        <v>1940</v>
      </c>
      <c r="H22" s="30" t="s">
        <v>4498</v>
      </c>
      <c r="I22" s="30" t="s">
        <v>4260</v>
      </c>
      <c r="J22" s="30" t="s">
        <v>1918</v>
      </c>
      <c r="K22" s="32">
        <v>3</v>
      </c>
      <c r="L22" s="30" t="s">
        <v>56</v>
      </c>
      <c r="M22" s="30" t="s">
        <v>4263</v>
      </c>
      <c r="N22" s="30">
        <v>4</v>
      </c>
      <c r="O22" s="30">
        <v>8</v>
      </c>
      <c r="P22" s="33">
        <v>2</v>
      </c>
      <c r="Q22" s="31" t="s">
        <v>707</v>
      </c>
      <c r="R22" s="31" t="s">
        <v>1899</v>
      </c>
    </row>
    <row r="23" spans="1:18" s="34" customFormat="1" ht="18" customHeight="1" x14ac:dyDescent="0.35">
      <c r="A23" s="29" t="s">
        <v>2046</v>
      </c>
      <c r="B23" s="35" t="s">
        <v>2047</v>
      </c>
      <c r="C23" s="31" t="s">
        <v>697</v>
      </c>
      <c r="D23" s="30" t="s">
        <v>4282</v>
      </c>
      <c r="E23" s="30" t="s">
        <v>1934</v>
      </c>
      <c r="F23" s="30" t="s">
        <v>1939</v>
      </c>
      <c r="G23" s="30" t="s">
        <v>1940</v>
      </c>
      <c r="H23" s="30" t="s">
        <v>4499</v>
      </c>
      <c r="I23" s="30" t="s">
        <v>4260</v>
      </c>
      <c r="J23" s="30" t="s">
        <v>1918</v>
      </c>
      <c r="K23" s="32">
        <v>0</v>
      </c>
      <c r="L23" s="30" t="s">
        <v>56</v>
      </c>
      <c r="M23" s="30" t="s">
        <v>4263</v>
      </c>
      <c r="N23" s="30">
        <v>1</v>
      </c>
      <c r="O23" s="30">
        <v>1</v>
      </c>
      <c r="P23" s="33">
        <v>1</v>
      </c>
      <c r="Q23" s="31" t="s">
        <v>707</v>
      </c>
      <c r="R23" s="31" t="s">
        <v>1899</v>
      </c>
    </row>
    <row r="24" spans="1:18" s="34" customFormat="1" ht="18" customHeight="1" x14ac:dyDescent="0.35">
      <c r="A24" s="29" t="s">
        <v>2049</v>
      </c>
      <c r="B24" s="35" t="s">
        <v>2050</v>
      </c>
      <c r="C24" s="31" t="s">
        <v>697</v>
      </c>
      <c r="D24" s="30" t="s">
        <v>655</v>
      </c>
      <c r="E24" s="30" t="s">
        <v>1934</v>
      </c>
      <c r="F24" s="30" t="s">
        <v>1939</v>
      </c>
      <c r="G24" s="30" t="s">
        <v>1940</v>
      </c>
      <c r="H24" s="30" t="s">
        <v>4500</v>
      </c>
      <c r="I24" s="30" t="s">
        <v>4260</v>
      </c>
      <c r="J24" s="30" t="s">
        <v>1918</v>
      </c>
      <c r="K24" s="32">
        <v>4</v>
      </c>
      <c r="L24" s="30" t="s">
        <v>56</v>
      </c>
      <c r="M24" s="30" t="s">
        <v>4263</v>
      </c>
      <c r="N24" s="30">
        <v>8</v>
      </c>
      <c r="O24" s="30">
        <v>9</v>
      </c>
      <c r="P24" s="33">
        <v>1.125</v>
      </c>
      <c r="Q24" s="31" t="s">
        <v>707</v>
      </c>
      <c r="R24" s="31" t="s">
        <v>1899</v>
      </c>
    </row>
    <row r="25" spans="1:18" s="34" customFormat="1" ht="18" customHeight="1" x14ac:dyDescent="0.35">
      <c r="A25" s="29" t="s">
        <v>2049</v>
      </c>
      <c r="B25" s="35" t="s">
        <v>2050</v>
      </c>
      <c r="C25" s="31" t="s">
        <v>697</v>
      </c>
      <c r="D25" s="30" t="s">
        <v>655</v>
      </c>
      <c r="E25" s="30" t="s">
        <v>1934</v>
      </c>
      <c r="F25" s="30" t="s">
        <v>1939</v>
      </c>
      <c r="G25" s="30" t="s">
        <v>1940</v>
      </c>
      <c r="H25" s="30" t="s">
        <v>4501</v>
      </c>
      <c r="I25" s="30" t="s">
        <v>4260</v>
      </c>
      <c r="J25" s="30" t="s">
        <v>1918</v>
      </c>
      <c r="K25" s="32">
        <v>10</v>
      </c>
      <c r="L25" s="30" t="s">
        <v>10</v>
      </c>
      <c r="M25" s="30" t="s">
        <v>4263</v>
      </c>
      <c r="N25" s="30">
        <v>22</v>
      </c>
      <c r="O25" s="30">
        <v>81</v>
      </c>
      <c r="P25" s="33">
        <v>3.6818181818181817</v>
      </c>
      <c r="Q25" s="31" t="s">
        <v>707</v>
      </c>
      <c r="R25" s="31" t="s">
        <v>1899</v>
      </c>
    </row>
    <row r="26" spans="1:18" s="34" customFormat="1" ht="18" customHeight="1" x14ac:dyDescent="0.35">
      <c r="A26" s="29" t="s">
        <v>2049</v>
      </c>
      <c r="B26" s="35" t="s">
        <v>2050</v>
      </c>
      <c r="C26" s="31" t="s">
        <v>697</v>
      </c>
      <c r="D26" s="30" t="s">
        <v>655</v>
      </c>
      <c r="E26" s="30" t="s">
        <v>1934</v>
      </c>
      <c r="F26" s="30" t="s">
        <v>1939</v>
      </c>
      <c r="G26" s="30" t="s">
        <v>1940</v>
      </c>
      <c r="H26" s="30" t="s">
        <v>4502</v>
      </c>
      <c r="I26" s="30" t="s">
        <v>4260</v>
      </c>
      <c r="J26" s="30" t="s">
        <v>1918</v>
      </c>
      <c r="K26" s="32">
        <v>5</v>
      </c>
      <c r="L26" s="30" t="s">
        <v>10</v>
      </c>
      <c r="M26" s="30" t="s">
        <v>4263</v>
      </c>
      <c r="N26" s="30">
        <v>9</v>
      </c>
      <c r="O26" s="30">
        <v>21</v>
      </c>
      <c r="P26" s="33">
        <v>2.3333333333333335</v>
      </c>
      <c r="Q26" s="31" t="s">
        <v>707</v>
      </c>
      <c r="R26" s="31" t="s">
        <v>1899</v>
      </c>
    </row>
    <row r="27" spans="1:18" s="34" customFormat="1" ht="18" customHeight="1" x14ac:dyDescent="0.35">
      <c r="A27" s="29" t="s">
        <v>2049</v>
      </c>
      <c r="B27" s="35" t="s">
        <v>2050</v>
      </c>
      <c r="C27" s="31" t="s">
        <v>697</v>
      </c>
      <c r="D27" s="30" t="s">
        <v>593</v>
      </c>
      <c r="E27" s="30" t="s">
        <v>1934</v>
      </c>
      <c r="F27" s="30" t="s">
        <v>1939</v>
      </c>
      <c r="G27" s="30" t="s">
        <v>1940</v>
      </c>
      <c r="H27" s="30" t="s">
        <v>4503</v>
      </c>
      <c r="I27" s="30" t="s">
        <v>4260</v>
      </c>
      <c r="J27" s="30" t="s">
        <v>1918</v>
      </c>
      <c r="K27" s="32">
        <v>22</v>
      </c>
      <c r="L27" s="30" t="s">
        <v>10</v>
      </c>
      <c r="M27" s="30" t="s">
        <v>4263</v>
      </c>
      <c r="N27" s="30">
        <v>38</v>
      </c>
      <c r="O27" s="30">
        <v>71</v>
      </c>
      <c r="P27" s="33">
        <v>1.868421052631579</v>
      </c>
      <c r="Q27" s="31" t="s">
        <v>707</v>
      </c>
      <c r="R27" s="31" t="s">
        <v>1899</v>
      </c>
    </row>
    <row r="28" spans="1:18" s="34" customFormat="1" ht="18" customHeight="1" x14ac:dyDescent="0.35">
      <c r="A28" s="29" t="s">
        <v>2049</v>
      </c>
      <c r="B28" s="35" t="s">
        <v>2050</v>
      </c>
      <c r="C28" s="31" t="s">
        <v>697</v>
      </c>
      <c r="D28" s="30" t="s">
        <v>593</v>
      </c>
      <c r="E28" s="30" t="s">
        <v>1934</v>
      </c>
      <c r="F28" s="30" t="s">
        <v>1939</v>
      </c>
      <c r="G28" s="30" t="s">
        <v>1940</v>
      </c>
      <c r="H28" s="30" t="s">
        <v>4504</v>
      </c>
      <c r="I28" s="30" t="s">
        <v>4260</v>
      </c>
      <c r="J28" s="30" t="s">
        <v>1918</v>
      </c>
      <c r="K28" s="32">
        <v>56</v>
      </c>
      <c r="L28" s="30" t="s">
        <v>10</v>
      </c>
      <c r="M28" s="30" t="s">
        <v>4264</v>
      </c>
      <c r="N28" s="30">
        <v>171</v>
      </c>
      <c r="O28" s="30">
        <v>119</v>
      </c>
      <c r="P28" s="33">
        <v>0.69590643274853803</v>
      </c>
      <c r="Q28" s="31" t="s">
        <v>710</v>
      </c>
      <c r="R28" s="31" t="s">
        <v>1899</v>
      </c>
    </row>
    <row r="29" spans="1:18" s="34" customFormat="1" ht="18" customHeight="1" x14ac:dyDescent="0.35">
      <c r="A29" s="29" t="s">
        <v>2049</v>
      </c>
      <c r="B29" s="35" t="s">
        <v>2050</v>
      </c>
      <c r="C29" s="31" t="s">
        <v>697</v>
      </c>
      <c r="D29" s="30" t="s">
        <v>593</v>
      </c>
      <c r="E29" s="30" t="s">
        <v>1934</v>
      </c>
      <c r="F29" s="30" t="s">
        <v>1939</v>
      </c>
      <c r="G29" s="30" t="s">
        <v>1940</v>
      </c>
      <c r="H29" s="30" t="s">
        <v>4505</v>
      </c>
      <c r="I29" s="30" t="s">
        <v>4260</v>
      </c>
      <c r="J29" s="30" t="s">
        <v>1918</v>
      </c>
      <c r="K29" s="32">
        <v>57</v>
      </c>
      <c r="L29" s="30" t="s">
        <v>10</v>
      </c>
      <c r="M29" s="30" t="s">
        <v>4264</v>
      </c>
      <c r="N29" s="30">
        <v>89</v>
      </c>
      <c r="O29" s="30">
        <v>138</v>
      </c>
      <c r="P29" s="33">
        <v>1.550561797752809</v>
      </c>
      <c r="Q29" s="31" t="s">
        <v>707</v>
      </c>
      <c r="R29" s="31" t="s">
        <v>1899</v>
      </c>
    </row>
    <row r="30" spans="1:18" s="34" customFormat="1" ht="18" customHeight="1" x14ac:dyDescent="0.35">
      <c r="A30" s="29" t="s">
        <v>2049</v>
      </c>
      <c r="B30" s="35" t="s">
        <v>2050</v>
      </c>
      <c r="C30" s="31" t="s">
        <v>697</v>
      </c>
      <c r="D30" s="30" t="s">
        <v>593</v>
      </c>
      <c r="E30" s="30" t="s">
        <v>1934</v>
      </c>
      <c r="F30" s="30" t="s">
        <v>1939</v>
      </c>
      <c r="G30" s="30" t="s">
        <v>1940</v>
      </c>
      <c r="H30" s="30" t="s">
        <v>4506</v>
      </c>
      <c r="I30" s="30" t="s">
        <v>4260</v>
      </c>
      <c r="J30" s="30" t="s">
        <v>1918</v>
      </c>
      <c r="K30" s="32">
        <v>583</v>
      </c>
      <c r="L30" s="30" t="s">
        <v>10</v>
      </c>
      <c r="M30" s="30" t="s">
        <v>4264</v>
      </c>
      <c r="N30" s="30">
        <v>743</v>
      </c>
      <c r="O30" s="30">
        <v>1071</v>
      </c>
      <c r="P30" s="33">
        <v>1.4414535666218036</v>
      </c>
      <c r="Q30" s="31" t="s">
        <v>707</v>
      </c>
      <c r="R30" s="31" t="s">
        <v>1899</v>
      </c>
    </row>
    <row r="31" spans="1:18" s="34" customFormat="1" ht="18" customHeight="1" x14ac:dyDescent="0.35">
      <c r="A31" s="29" t="s">
        <v>2049</v>
      </c>
      <c r="B31" s="35" t="s">
        <v>2050</v>
      </c>
      <c r="C31" s="31" t="s">
        <v>697</v>
      </c>
      <c r="D31" s="30" t="s">
        <v>593</v>
      </c>
      <c r="E31" s="30" t="s">
        <v>1934</v>
      </c>
      <c r="F31" s="30" t="s">
        <v>1939</v>
      </c>
      <c r="G31" s="30" t="s">
        <v>1940</v>
      </c>
      <c r="H31" s="30" t="s">
        <v>4507</v>
      </c>
      <c r="I31" s="30" t="s">
        <v>4260</v>
      </c>
      <c r="J31" s="30" t="s">
        <v>1918</v>
      </c>
      <c r="K31" s="32">
        <v>66</v>
      </c>
      <c r="L31" s="30" t="s">
        <v>10</v>
      </c>
      <c r="M31" s="30" t="s">
        <v>4263</v>
      </c>
      <c r="N31" s="30">
        <v>146</v>
      </c>
      <c r="O31" s="30">
        <v>177</v>
      </c>
      <c r="P31" s="33">
        <v>1.2123287671232876</v>
      </c>
      <c r="Q31" s="31" t="s">
        <v>707</v>
      </c>
      <c r="R31" s="31" t="s">
        <v>1899</v>
      </c>
    </row>
    <row r="32" spans="1:18" s="34" customFormat="1" ht="18" customHeight="1" x14ac:dyDescent="0.35">
      <c r="A32" s="29" t="s">
        <v>2049</v>
      </c>
      <c r="B32" s="35" t="s">
        <v>2050</v>
      </c>
      <c r="C32" s="31" t="s">
        <v>697</v>
      </c>
      <c r="D32" s="30" t="s">
        <v>592</v>
      </c>
      <c r="E32" s="30" t="s">
        <v>1934</v>
      </c>
      <c r="F32" s="30" t="s">
        <v>1935</v>
      </c>
      <c r="G32" s="30" t="s">
        <v>1973</v>
      </c>
      <c r="H32" s="30" t="s">
        <v>4508</v>
      </c>
      <c r="I32" s="30" t="s">
        <v>4260</v>
      </c>
      <c r="J32" s="30" t="s">
        <v>1918</v>
      </c>
      <c r="K32" s="32">
        <v>11</v>
      </c>
      <c r="L32" s="30" t="s">
        <v>10</v>
      </c>
      <c r="M32" s="30" t="s">
        <v>4263</v>
      </c>
      <c r="N32" s="30">
        <v>16</v>
      </c>
      <c r="O32" s="30">
        <v>8</v>
      </c>
      <c r="P32" s="33">
        <v>0.5</v>
      </c>
      <c r="Q32" s="31" t="s">
        <v>710</v>
      </c>
      <c r="R32" s="31" t="s">
        <v>1899</v>
      </c>
    </row>
    <row r="33" spans="1:18" s="34" customFormat="1" ht="18" customHeight="1" x14ac:dyDescent="0.35">
      <c r="A33" s="29" t="s">
        <v>2049</v>
      </c>
      <c r="B33" s="35" t="s">
        <v>2050</v>
      </c>
      <c r="C33" s="31" t="s">
        <v>697</v>
      </c>
      <c r="D33" s="30" t="s">
        <v>592</v>
      </c>
      <c r="E33" s="30" t="s">
        <v>1934</v>
      </c>
      <c r="F33" s="30" t="s">
        <v>1935</v>
      </c>
      <c r="G33" s="30" t="s">
        <v>1973</v>
      </c>
      <c r="H33" s="30" t="s">
        <v>4509</v>
      </c>
      <c r="I33" s="30" t="s">
        <v>4260</v>
      </c>
      <c r="J33" s="30" t="s">
        <v>1918</v>
      </c>
      <c r="K33" s="32">
        <v>0</v>
      </c>
      <c r="L33" s="30" t="s">
        <v>10</v>
      </c>
      <c r="M33" s="30" t="s">
        <v>4263</v>
      </c>
      <c r="N33" s="30">
        <v>5</v>
      </c>
      <c r="O33" s="30">
        <v>4</v>
      </c>
      <c r="P33" s="33">
        <v>0.8</v>
      </c>
      <c r="Q33" s="31" t="s">
        <v>710</v>
      </c>
      <c r="R33" s="31" t="s">
        <v>1899</v>
      </c>
    </row>
    <row r="34" spans="1:18" s="34" customFormat="1" ht="18" customHeight="1" x14ac:dyDescent="0.35">
      <c r="A34" s="29" t="s">
        <v>2049</v>
      </c>
      <c r="B34" s="35" t="s">
        <v>2050</v>
      </c>
      <c r="C34" s="31" t="s">
        <v>697</v>
      </c>
      <c r="D34" s="30" t="s">
        <v>592</v>
      </c>
      <c r="E34" s="30" t="s">
        <v>1934</v>
      </c>
      <c r="F34" s="30" t="s">
        <v>1935</v>
      </c>
      <c r="G34" s="30" t="s">
        <v>1973</v>
      </c>
      <c r="H34" s="30" t="s">
        <v>4510</v>
      </c>
      <c r="I34" s="30" t="s">
        <v>4260</v>
      </c>
      <c r="J34" s="30" t="s">
        <v>1918</v>
      </c>
      <c r="K34" s="32">
        <v>21</v>
      </c>
      <c r="L34" s="30" t="s">
        <v>10</v>
      </c>
      <c r="M34" s="30" t="s">
        <v>4263</v>
      </c>
      <c r="N34" s="30">
        <v>26</v>
      </c>
      <c r="O34" s="30">
        <v>24</v>
      </c>
      <c r="P34" s="33">
        <v>0.92307692307692313</v>
      </c>
      <c r="Q34" s="31" t="s">
        <v>709</v>
      </c>
      <c r="R34" s="31" t="s">
        <v>1899</v>
      </c>
    </row>
    <row r="35" spans="1:18" s="34" customFormat="1" ht="18" customHeight="1" x14ac:dyDescent="0.35">
      <c r="A35" s="29" t="s">
        <v>2051</v>
      </c>
      <c r="B35" s="35" t="s">
        <v>5046</v>
      </c>
      <c r="C35" s="31" t="s">
        <v>697</v>
      </c>
      <c r="D35" s="30" t="s">
        <v>4283</v>
      </c>
      <c r="E35" s="30" t="s">
        <v>1934</v>
      </c>
      <c r="F35" s="30" t="s">
        <v>2055</v>
      </c>
      <c r="G35" s="30" t="s">
        <v>1973</v>
      </c>
      <c r="H35" s="30" t="s">
        <v>4511</v>
      </c>
      <c r="I35" s="30" t="s">
        <v>4260</v>
      </c>
      <c r="J35" s="30" t="s">
        <v>1918</v>
      </c>
      <c r="K35" s="32">
        <v>210</v>
      </c>
      <c r="L35" s="30" t="s">
        <v>56</v>
      </c>
      <c r="M35" s="30" t="s">
        <v>4264</v>
      </c>
      <c r="N35" s="30">
        <v>240</v>
      </c>
      <c r="O35" s="30">
        <v>294</v>
      </c>
      <c r="P35" s="33">
        <v>1.2250000000000001</v>
      </c>
      <c r="Q35" s="31" t="s">
        <v>707</v>
      </c>
      <c r="R35" s="31" t="s">
        <v>1899</v>
      </c>
    </row>
    <row r="36" spans="1:18" s="34" customFormat="1" ht="18" customHeight="1" x14ac:dyDescent="0.35">
      <c r="A36" s="29" t="s">
        <v>2051</v>
      </c>
      <c r="B36" s="35" t="s">
        <v>5046</v>
      </c>
      <c r="C36" s="31" t="s">
        <v>697</v>
      </c>
      <c r="D36" s="30" t="s">
        <v>4283</v>
      </c>
      <c r="E36" s="30" t="s">
        <v>1934</v>
      </c>
      <c r="F36" s="30" t="s">
        <v>2055</v>
      </c>
      <c r="G36" s="30" t="s">
        <v>1973</v>
      </c>
      <c r="H36" s="30" t="s">
        <v>4512</v>
      </c>
      <c r="I36" s="30" t="s">
        <v>4260</v>
      </c>
      <c r="J36" s="30" t="s">
        <v>1918</v>
      </c>
      <c r="K36" s="32">
        <v>39</v>
      </c>
      <c r="L36" s="30" t="s">
        <v>56</v>
      </c>
      <c r="M36" s="30" t="s">
        <v>4264</v>
      </c>
      <c r="N36" s="30">
        <v>42</v>
      </c>
      <c r="O36" s="30">
        <v>54</v>
      </c>
      <c r="P36" s="33">
        <v>1.2857142857142858</v>
      </c>
      <c r="Q36" s="31" t="s">
        <v>707</v>
      </c>
      <c r="R36" s="31" t="s">
        <v>1899</v>
      </c>
    </row>
    <row r="37" spans="1:18" s="34" customFormat="1" ht="18" customHeight="1" x14ac:dyDescent="0.35">
      <c r="A37" s="29" t="s">
        <v>2051</v>
      </c>
      <c r="B37" s="35" t="s">
        <v>5046</v>
      </c>
      <c r="C37" s="31" t="s">
        <v>697</v>
      </c>
      <c r="D37" s="30" t="s">
        <v>4284</v>
      </c>
      <c r="E37" s="30" t="s">
        <v>1934</v>
      </c>
      <c r="F37" s="30" t="s">
        <v>1935</v>
      </c>
      <c r="G37" s="30" t="s">
        <v>1973</v>
      </c>
      <c r="H37" s="30" t="s">
        <v>4513</v>
      </c>
      <c r="I37" s="30" t="s">
        <v>4260</v>
      </c>
      <c r="J37" s="30" t="s">
        <v>1918</v>
      </c>
      <c r="K37" s="32">
        <v>2</v>
      </c>
      <c r="L37" s="30" t="s">
        <v>56</v>
      </c>
      <c r="M37" s="30" t="s">
        <v>4264</v>
      </c>
      <c r="N37" s="30">
        <v>6</v>
      </c>
      <c r="O37" s="30">
        <v>6</v>
      </c>
      <c r="P37" s="33">
        <v>1</v>
      </c>
      <c r="Q37" s="31" t="s">
        <v>707</v>
      </c>
      <c r="R37" s="31" t="s">
        <v>1899</v>
      </c>
    </row>
    <row r="38" spans="1:18" s="34" customFormat="1" ht="18" customHeight="1" x14ac:dyDescent="0.35">
      <c r="A38" s="29" t="s">
        <v>2051</v>
      </c>
      <c r="B38" s="35" t="s">
        <v>5046</v>
      </c>
      <c r="C38" s="31" t="s">
        <v>697</v>
      </c>
      <c r="D38" s="30" t="s">
        <v>4284</v>
      </c>
      <c r="E38" s="30" t="s">
        <v>1934</v>
      </c>
      <c r="F38" s="30" t="s">
        <v>1935</v>
      </c>
      <c r="G38" s="30" t="s">
        <v>1973</v>
      </c>
      <c r="H38" s="30" t="s">
        <v>4514</v>
      </c>
      <c r="I38" s="30" t="s">
        <v>4260</v>
      </c>
      <c r="J38" s="30" t="s">
        <v>1903</v>
      </c>
      <c r="K38" s="32">
        <v>45.8</v>
      </c>
      <c r="L38" s="30" t="s">
        <v>10</v>
      </c>
      <c r="M38" s="30" t="s">
        <v>4264</v>
      </c>
      <c r="N38" s="30">
        <v>55.8</v>
      </c>
      <c r="O38" s="30">
        <v>65.069999999999993</v>
      </c>
      <c r="P38" s="33">
        <v>1.1661290322580644</v>
      </c>
      <c r="Q38" s="31" t="s">
        <v>707</v>
      </c>
      <c r="R38" s="31" t="s">
        <v>1899</v>
      </c>
    </row>
    <row r="39" spans="1:18" s="34" customFormat="1" ht="18" customHeight="1" x14ac:dyDescent="0.35">
      <c r="A39" s="29" t="s">
        <v>2051</v>
      </c>
      <c r="B39" s="35" t="s">
        <v>5046</v>
      </c>
      <c r="C39" s="31" t="s">
        <v>697</v>
      </c>
      <c r="D39" s="30" t="s">
        <v>4285</v>
      </c>
      <c r="E39" s="30" t="s">
        <v>1934</v>
      </c>
      <c r="F39" s="30" t="s">
        <v>1939</v>
      </c>
      <c r="G39" s="30" t="s">
        <v>1940</v>
      </c>
      <c r="H39" s="30" t="s">
        <v>4515</v>
      </c>
      <c r="I39" s="30" t="s">
        <v>4260</v>
      </c>
      <c r="J39" s="30" t="s">
        <v>1918</v>
      </c>
      <c r="K39" s="32">
        <v>110</v>
      </c>
      <c r="L39" s="30" t="s">
        <v>56</v>
      </c>
      <c r="M39" s="30" t="s">
        <v>4264</v>
      </c>
      <c r="N39" s="30">
        <v>580</v>
      </c>
      <c r="O39" s="30">
        <v>653</v>
      </c>
      <c r="P39" s="33">
        <v>1.1258620689655172</v>
      </c>
      <c r="Q39" s="31" t="s">
        <v>707</v>
      </c>
      <c r="R39" s="31" t="s">
        <v>1899</v>
      </c>
    </row>
    <row r="40" spans="1:18" s="34" customFormat="1" ht="18" customHeight="1" x14ac:dyDescent="0.35">
      <c r="A40" s="29" t="s">
        <v>2051</v>
      </c>
      <c r="B40" s="35" t="s">
        <v>5046</v>
      </c>
      <c r="C40" s="31" t="s">
        <v>697</v>
      </c>
      <c r="D40" s="30" t="s">
        <v>4285</v>
      </c>
      <c r="E40" s="30" t="s">
        <v>1934</v>
      </c>
      <c r="F40" s="30" t="s">
        <v>1939</v>
      </c>
      <c r="G40" s="30" t="s">
        <v>1940</v>
      </c>
      <c r="H40" s="30" t="s">
        <v>4516</v>
      </c>
      <c r="I40" s="30" t="s">
        <v>4260</v>
      </c>
      <c r="J40" s="30" t="s">
        <v>1918</v>
      </c>
      <c r="K40" s="32">
        <v>98</v>
      </c>
      <c r="L40" s="30" t="s">
        <v>56</v>
      </c>
      <c r="M40" s="30" t="s">
        <v>4264</v>
      </c>
      <c r="N40" s="30">
        <v>522</v>
      </c>
      <c r="O40" s="30">
        <v>595</v>
      </c>
      <c r="P40" s="33">
        <v>1.1398467432950192</v>
      </c>
      <c r="Q40" s="31" t="s">
        <v>707</v>
      </c>
      <c r="R40" s="31" t="s">
        <v>1899</v>
      </c>
    </row>
    <row r="41" spans="1:18" s="34" customFormat="1" ht="18" customHeight="1" x14ac:dyDescent="0.35">
      <c r="A41" s="29" t="s">
        <v>2056</v>
      </c>
      <c r="B41" s="35" t="s">
        <v>2057</v>
      </c>
      <c r="C41" s="31" t="s">
        <v>697</v>
      </c>
      <c r="D41" s="30" t="s">
        <v>4286</v>
      </c>
      <c r="E41" s="30" t="s">
        <v>1934</v>
      </c>
      <c r="F41" s="30" t="s">
        <v>1939</v>
      </c>
      <c r="G41" s="30" t="s">
        <v>51</v>
      </c>
      <c r="H41" s="30" t="s">
        <v>4517</v>
      </c>
      <c r="I41" s="30" t="s">
        <v>4260</v>
      </c>
      <c r="J41" s="30" t="s">
        <v>1918</v>
      </c>
      <c r="K41" s="32">
        <v>10</v>
      </c>
      <c r="L41" s="30" t="s">
        <v>56</v>
      </c>
      <c r="M41" s="30" t="s">
        <v>4263</v>
      </c>
      <c r="N41" s="30">
        <v>22</v>
      </c>
      <c r="O41" s="30">
        <v>25</v>
      </c>
      <c r="P41" s="33">
        <v>1.1363636363636365</v>
      </c>
      <c r="Q41" s="31" t="s">
        <v>707</v>
      </c>
      <c r="R41" s="31" t="s">
        <v>1899</v>
      </c>
    </row>
    <row r="42" spans="1:18" s="34" customFormat="1" ht="18" customHeight="1" x14ac:dyDescent="0.35">
      <c r="A42" s="29" t="s">
        <v>2056</v>
      </c>
      <c r="B42" s="35" t="s">
        <v>2057</v>
      </c>
      <c r="C42" s="31" t="s">
        <v>697</v>
      </c>
      <c r="D42" s="30" t="s">
        <v>4286</v>
      </c>
      <c r="E42" s="30" t="s">
        <v>1934</v>
      </c>
      <c r="F42" s="30" t="s">
        <v>1939</v>
      </c>
      <c r="G42" s="30" t="s">
        <v>51</v>
      </c>
      <c r="H42" s="30" t="s">
        <v>4518</v>
      </c>
      <c r="I42" s="30" t="s">
        <v>4259</v>
      </c>
      <c r="J42" s="30" t="s">
        <v>1918</v>
      </c>
      <c r="K42" s="32">
        <v>60</v>
      </c>
      <c r="L42" s="30" t="s">
        <v>56</v>
      </c>
      <c r="M42" s="30" t="s">
        <v>4263</v>
      </c>
      <c r="N42" s="30">
        <v>80</v>
      </c>
      <c r="O42" s="30">
        <v>59</v>
      </c>
      <c r="P42" s="33">
        <v>0.73750000000000004</v>
      </c>
      <c r="Q42" s="31" t="s">
        <v>707</v>
      </c>
      <c r="R42" s="31" t="s">
        <v>1899</v>
      </c>
    </row>
    <row r="43" spans="1:18" s="34" customFormat="1" ht="18" customHeight="1" x14ac:dyDescent="0.35">
      <c r="A43" s="29" t="s">
        <v>2056</v>
      </c>
      <c r="B43" s="35" t="s">
        <v>2057</v>
      </c>
      <c r="C43" s="31" t="s">
        <v>697</v>
      </c>
      <c r="D43" s="30" t="s">
        <v>4286</v>
      </c>
      <c r="E43" s="30" t="s">
        <v>1934</v>
      </c>
      <c r="F43" s="30" t="s">
        <v>1939</v>
      </c>
      <c r="G43" s="30" t="s">
        <v>51</v>
      </c>
      <c r="H43" s="30" t="s">
        <v>4519</v>
      </c>
      <c r="I43" s="30" t="s">
        <v>4260</v>
      </c>
      <c r="J43" s="30" t="s">
        <v>1918</v>
      </c>
      <c r="K43" s="32">
        <v>13</v>
      </c>
      <c r="L43" s="30" t="s">
        <v>56</v>
      </c>
      <c r="M43" s="30" t="s">
        <v>4263</v>
      </c>
      <c r="N43" s="30">
        <v>18</v>
      </c>
      <c r="O43" s="30">
        <v>18</v>
      </c>
      <c r="P43" s="33">
        <v>1</v>
      </c>
      <c r="Q43" s="31" t="s">
        <v>707</v>
      </c>
      <c r="R43" s="31" t="s">
        <v>1899</v>
      </c>
    </row>
    <row r="44" spans="1:18" s="34" customFormat="1" ht="18" customHeight="1" x14ac:dyDescent="0.35">
      <c r="A44" s="29" t="s">
        <v>2056</v>
      </c>
      <c r="B44" s="35" t="s">
        <v>2057</v>
      </c>
      <c r="C44" s="31" t="s">
        <v>697</v>
      </c>
      <c r="D44" s="30" t="s">
        <v>4287</v>
      </c>
      <c r="E44" s="30" t="s">
        <v>1934</v>
      </c>
      <c r="F44" s="30" t="s">
        <v>1935</v>
      </c>
      <c r="G44" s="30" t="s">
        <v>1973</v>
      </c>
      <c r="H44" s="30" t="s">
        <v>4520</v>
      </c>
      <c r="I44" s="30" t="s">
        <v>4260</v>
      </c>
      <c r="J44" s="30" t="s">
        <v>1903</v>
      </c>
      <c r="K44" s="32">
        <v>23</v>
      </c>
      <c r="L44" s="30" t="s">
        <v>56</v>
      </c>
      <c r="M44" s="30" t="s">
        <v>4263</v>
      </c>
      <c r="N44" s="30">
        <v>36</v>
      </c>
      <c r="O44" s="30">
        <v>30</v>
      </c>
      <c r="P44" s="33">
        <v>0.83333333333333337</v>
      </c>
      <c r="Q44" s="31" t="s">
        <v>710</v>
      </c>
      <c r="R44" s="31" t="s">
        <v>1899</v>
      </c>
    </row>
    <row r="45" spans="1:18" s="34" customFormat="1" ht="18" customHeight="1" x14ac:dyDescent="0.35">
      <c r="A45" s="29" t="s">
        <v>2056</v>
      </c>
      <c r="B45" s="35" t="s">
        <v>2057</v>
      </c>
      <c r="C45" s="31" t="s">
        <v>697</v>
      </c>
      <c r="D45" s="30" t="s">
        <v>4287</v>
      </c>
      <c r="E45" s="30" t="s">
        <v>1934</v>
      </c>
      <c r="F45" s="30" t="s">
        <v>1935</v>
      </c>
      <c r="G45" s="30" t="s">
        <v>1973</v>
      </c>
      <c r="H45" s="30" t="s">
        <v>4521</v>
      </c>
      <c r="I45" s="30" t="s">
        <v>4259</v>
      </c>
      <c r="J45" s="30" t="s">
        <v>5020</v>
      </c>
      <c r="K45" s="32">
        <v>30162</v>
      </c>
      <c r="L45" s="30" t="s">
        <v>56</v>
      </c>
      <c r="M45" s="30" t="s">
        <v>4263</v>
      </c>
      <c r="N45" s="30">
        <v>32574</v>
      </c>
      <c r="O45" s="30">
        <v>47156</v>
      </c>
      <c r="P45" s="33">
        <v>1.4476576410634248</v>
      </c>
      <c r="Q45" s="31" t="s">
        <v>710</v>
      </c>
      <c r="R45" s="31" t="s">
        <v>1899</v>
      </c>
    </row>
    <row r="46" spans="1:18" s="34" customFormat="1" ht="18" customHeight="1" x14ac:dyDescent="0.35">
      <c r="A46" s="29" t="s">
        <v>2056</v>
      </c>
      <c r="B46" s="35" t="s">
        <v>2057</v>
      </c>
      <c r="C46" s="31" t="s">
        <v>697</v>
      </c>
      <c r="D46" s="30" t="s">
        <v>4287</v>
      </c>
      <c r="E46" s="30" t="s">
        <v>1934</v>
      </c>
      <c r="F46" s="30" t="s">
        <v>1935</v>
      </c>
      <c r="G46" s="30" t="s">
        <v>1973</v>
      </c>
      <c r="H46" s="30" t="s">
        <v>4522</v>
      </c>
      <c r="I46" s="30" t="s">
        <v>4259</v>
      </c>
      <c r="J46" s="30" t="s">
        <v>1925</v>
      </c>
      <c r="K46" s="32">
        <v>0.47</v>
      </c>
      <c r="L46" s="30" t="s">
        <v>56</v>
      </c>
      <c r="M46" s="30" t="s">
        <v>4263</v>
      </c>
      <c r="N46" s="30">
        <v>0.65</v>
      </c>
      <c r="O46" s="30">
        <v>0.41</v>
      </c>
      <c r="P46" s="33">
        <v>0.63076923076923075</v>
      </c>
      <c r="Q46" s="31" t="s">
        <v>707</v>
      </c>
      <c r="R46" s="31" t="s">
        <v>1899</v>
      </c>
    </row>
    <row r="47" spans="1:18" s="34" customFormat="1" ht="18" customHeight="1" x14ac:dyDescent="0.35">
      <c r="A47" s="29" t="s">
        <v>2056</v>
      </c>
      <c r="B47" s="35" t="s">
        <v>2057</v>
      </c>
      <c r="C47" s="31" t="s">
        <v>697</v>
      </c>
      <c r="D47" s="30" t="s">
        <v>4288</v>
      </c>
      <c r="E47" s="30" t="s">
        <v>1934</v>
      </c>
      <c r="F47" s="30" t="s">
        <v>1939</v>
      </c>
      <c r="G47" s="30" t="s">
        <v>1940</v>
      </c>
      <c r="H47" s="30" t="s">
        <v>4523</v>
      </c>
      <c r="I47" s="30" t="s">
        <v>4260</v>
      </c>
      <c r="J47" s="30" t="s">
        <v>1903</v>
      </c>
      <c r="K47" s="32">
        <v>25</v>
      </c>
      <c r="L47" s="30" t="s">
        <v>10</v>
      </c>
      <c r="M47" s="30" t="s">
        <v>4264</v>
      </c>
      <c r="N47" s="30">
        <v>33</v>
      </c>
      <c r="O47" s="30">
        <v>40</v>
      </c>
      <c r="P47" s="33">
        <v>1.2121212121212122</v>
      </c>
      <c r="Q47" s="31" t="s">
        <v>707</v>
      </c>
      <c r="R47" s="31" t="s">
        <v>1899</v>
      </c>
    </row>
    <row r="48" spans="1:18" s="34" customFormat="1" ht="18" customHeight="1" x14ac:dyDescent="0.35">
      <c r="A48" s="29" t="s">
        <v>2056</v>
      </c>
      <c r="B48" s="35" t="s">
        <v>2057</v>
      </c>
      <c r="C48" s="31" t="s">
        <v>697</v>
      </c>
      <c r="D48" s="30" t="s">
        <v>4288</v>
      </c>
      <c r="E48" s="30" t="s">
        <v>1934</v>
      </c>
      <c r="F48" s="30" t="s">
        <v>1939</v>
      </c>
      <c r="G48" s="30" t="s">
        <v>1940</v>
      </c>
      <c r="H48" s="30" t="s">
        <v>4524</v>
      </c>
      <c r="I48" s="30" t="s">
        <v>4260</v>
      </c>
      <c r="J48" s="30" t="s">
        <v>1918</v>
      </c>
      <c r="K48" s="32">
        <v>0</v>
      </c>
      <c r="L48" s="30" t="s">
        <v>56</v>
      </c>
      <c r="M48" s="30" t="s">
        <v>4263</v>
      </c>
      <c r="N48" s="30">
        <v>6</v>
      </c>
      <c r="O48" s="30">
        <v>11</v>
      </c>
      <c r="P48" s="33">
        <v>1.8333333333333333</v>
      </c>
      <c r="Q48" s="31" t="s">
        <v>707</v>
      </c>
      <c r="R48" s="31" t="s">
        <v>1899</v>
      </c>
    </row>
    <row r="49" spans="1:18" s="34" customFormat="1" ht="18" customHeight="1" x14ac:dyDescent="0.35">
      <c r="A49" s="29" t="s">
        <v>2056</v>
      </c>
      <c r="B49" s="35" t="s">
        <v>2057</v>
      </c>
      <c r="C49" s="31" t="s">
        <v>697</v>
      </c>
      <c r="D49" s="30" t="s">
        <v>4288</v>
      </c>
      <c r="E49" s="30" t="s">
        <v>1934</v>
      </c>
      <c r="F49" s="30" t="s">
        <v>1939</v>
      </c>
      <c r="G49" s="30" t="s">
        <v>1940</v>
      </c>
      <c r="H49" s="30" t="s">
        <v>4525</v>
      </c>
      <c r="I49" s="30" t="s">
        <v>4260</v>
      </c>
      <c r="J49" s="30" t="s">
        <v>1903</v>
      </c>
      <c r="K49" s="32">
        <v>44</v>
      </c>
      <c r="L49" s="30" t="s">
        <v>10</v>
      </c>
      <c r="M49" s="30" t="s">
        <v>4264</v>
      </c>
      <c r="N49" s="30">
        <v>56.5</v>
      </c>
      <c r="O49" s="30">
        <v>35</v>
      </c>
      <c r="P49" s="33">
        <v>0.61946902654867253</v>
      </c>
      <c r="Q49" s="31" t="s">
        <v>710</v>
      </c>
      <c r="R49" s="31" t="s">
        <v>1899</v>
      </c>
    </row>
    <row r="50" spans="1:18" s="34" customFormat="1" ht="18" customHeight="1" x14ac:dyDescent="0.35">
      <c r="A50" s="29" t="s">
        <v>2056</v>
      </c>
      <c r="B50" s="35" t="s">
        <v>2057</v>
      </c>
      <c r="C50" s="31" t="s">
        <v>697</v>
      </c>
      <c r="D50" s="30" t="s">
        <v>4288</v>
      </c>
      <c r="E50" s="30" t="s">
        <v>1934</v>
      </c>
      <c r="F50" s="30" t="s">
        <v>1939</v>
      </c>
      <c r="G50" s="30" t="s">
        <v>1940</v>
      </c>
      <c r="H50" s="30" t="s">
        <v>4526</v>
      </c>
      <c r="I50" s="30" t="s">
        <v>4260</v>
      </c>
      <c r="J50" s="30" t="s">
        <v>1918</v>
      </c>
      <c r="K50" s="32">
        <v>10</v>
      </c>
      <c r="L50" s="30" t="s">
        <v>56</v>
      </c>
      <c r="M50" s="30" t="s">
        <v>4264</v>
      </c>
      <c r="N50" s="30">
        <v>49</v>
      </c>
      <c r="O50" s="30">
        <v>55</v>
      </c>
      <c r="P50" s="33">
        <v>1.1224489795918366</v>
      </c>
      <c r="Q50" s="31" t="s">
        <v>707</v>
      </c>
      <c r="R50" s="31" t="s">
        <v>1899</v>
      </c>
    </row>
    <row r="51" spans="1:18" s="34" customFormat="1" ht="18" customHeight="1" x14ac:dyDescent="0.35">
      <c r="A51" s="29" t="s">
        <v>2058</v>
      </c>
      <c r="B51" s="35" t="s">
        <v>5047</v>
      </c>
      <c r="C51" s="31" t="s">
        <v>697</v>
      </c>
      <c r="D51" s="30" t="s">
        <v>4289</v>
      </c>
      <c r="E51" s="30" t="s">
        <v>1934</v>
      </c>
      <c r="F51" s="30" t="s">
        <v>1935</v>
      </c>
      <c r="G51" s="30" t="s">
        <v>1973</v>
      </c>
      <c r="H51" s="30" t="s">
        <v>4527</v>
      </c>
      <c r="I51" s="30" t="s">
        <v>4260</v>
      </c>
      <c r="J51" s="30" t="s">
        <v>1903</v>
      </c>
      <c r="K51" s="32">
        <v>0</v>
      </c>
      <c r="L51" s="30" t="s">
        <v>56</v>
      </c>
      <c r="M51" s="30" t="s">
        <v>4264</v>
      </c>
      <c r="N51" s="30">
        <v>80</v>
      </c>
      <c r="O51" s="30">
        <v>40</v>
      </c>
      <c r="P51" s="33">
        <v>0.5</v>
      </c>
      <c r="Q51" s="31" t="s">
        <v>710</v>
      </c>
      <c r="R51" s="31" t="s">
        <v>1899</v>
      </c>
    </row>
    <row r="52" spans="1:18" s="34" customFormat="1" ht="18" customHeight="1" x14ac:dyDescent="0.35">
      <c r="A52" s="29" t="s">
        <v>2058</v>
      </c>
      <c r="B52" s="35" t="s">
        <v>5047</v>
      </c>
      <c r="C52" s="31" t="s">
        <v>697</v>
      </c>
      <c r="D52" s="30" t="s">
        <v>4289</v>
      </c>
      <c r="E52" s="30" t="s">
        <v>1934</v>
      </c>
      <c r="F52" s="30" t="s">
        <v>1935</v>
      </c>
      <c r="G52" s="30" t="s">
        <v>1973</v>
      </c>
      <c r="H52" s="30" t="s">
        <v>4528</v>
      </c>
      <c r="I52" s="30" t="s">
        <v>4260</v>
      </c>
      <c r="J52" s="30" t="s">
        <v>1903</v>
      </c>
      <c r="K52" s="32">
        <v>0</v>
      </c>
      <c r="L52" s="30" t="s">
        <v>56</v>
      </c>
      <c r="M52" s="30" t="s">
        <v>4263</v>
      </c>
      <c r="N52" s="30">
        <v>8</v>
      </c>
      <c r="O52" s="30">
        <v>18.239999999999998</v>
      </c>
      <c r="P52" s="33">
        <v>2.2799999999999998</v>
      </c>
      <c r="Q52" s="31" t="s">
        <v>707</v>
      </c>
      <c r="R52" s="31" t="s">
        <v>1899</v>
      </c>
    </row>
    <row r="53" spans="1:18" s="34" customFormat="1" ht="18" customHeight="1" x14ac:dyDescent="0.35">
      <c r="A53" s="29" t="s">
        <v>2058</v>
      </c>
      <c r="B53" s="35" t="s">
        <v>5047</v>
      </c>
      <c r="C53" s="31" t="s">
        <v>697</v>
      </c>
      <c r="D53" s="30" t="s">
        <v>4289</v>
      </c>
      <c r="E53" s="30" t="s">
        <v>1934</v>
      </c>
      <c r="F53" s="30" t="s">
        <v>1935</v>
      </c>
      <c r="G53" s="30" t="s">
        <v>1973</v>
      </c>
      <c r="H53" s="30" t="s">
        <v>4529</v>
      </c>
      <c r="I53" s="30" t="s">
        <v>4260</v>
      </c>
      <c r="J53" s="30" t="s">
        <v>1918</v>
      </c>
      <c r="K53" s="32">
        <v>7</v>
      </c>
      <c r="L53" s="30" t="s">
        <v>56</v>
      </c>
      <c r="M53" s="30" t="s">
        <v>4264</v>
      </c>
      <c r="N53" s="30">
        <v>30</v>
      </c>
      <c r="O53" s="30">
        <v>43</v>
      </c>
      <c r="P53" s="33">
        <v>1.4333333333333333</v>
      </c>
      <c r="Q53" s="31" t="s">
        <v>707</v>
      </c>
      <c r="R53" s="31" t="s">
        <v>1899</v>
      </c>
    </row>
    <row r="54" spans="1:18" s="34" customFormat="1" ht="18" customHeight="1" x14ac:dyDescent="0.35">
      <c r="A54" s="29" t="s">
        <v>2058</v>
      </c>
      <c r="B54" s="35" t="s">
        <v>5047</v>
      </c>
      <c r="C54" s="31" t="s">
        <v>697</v>
      </c>
      <c r="D54" s="30" t="s">
        <v>4289</v>
      </c>
      <c r="E54" s="30" t="s">
        <v>1934</v>
      </c>
      <c r="F54" s="30" t="s">
        <v>1935</v>
      </c>
      <c r="G54" s="30" t="s">
        <v>1973</v>
      </c>
      <c r="H54" s="30" t="s">
        <v>4530</v>
      </c>
      <c r="I54" s="30" t="s">
        <v>4260</v>
      </c>
      <c r="J54" s="30" t="s">
        <v>1903</v>
      </c>
      <c r="K54" s="32">
        <v>0</v>
      </c>
      <c r="L54" s="30" t="s">
        <v>56</v>
      </c>
      <c r="M54" s="30" t="s">
        <v>4264</v>
      </c>
      <c r="N54" s="30">
        <v>4</v>
      </c>
      <c r="O54" s="30">
        <v>46.08</v>
      </c>
      <c r="P54" s="33">
        <v>11.52</v>
      </c>
      <c r="Q54" s="31" t="s">
        <v>707</v>
      </c>
      <c r="R54" s="31" t="s">
        <v>1899</v>
      </c>
    </row>
    <row r="55" spans="1:18" s="34" customFormat="1" ht="18" customHeight="1" x14ac:dyDescent="0.35">
      <c r="A55" s="29" t="s">
        <v>2058</v>
      </c>
      <c r="B55" s="35" t="s">
        <v>5047</v>
      </c>
      <c r="C55" s="31" t="s">
        <v>697</v>
      </c>
      <c r="D55" s="30" t="s">
        <v>4289</v>
      </c>
      <c r="E55" s="30" t="s">
        <v>1934</v>
      </c>
      <c r="F55" s="30" t="s">
        <v>1935</v>
      </c>
      <c r="G55" s="30" t="s">
        <v>1973</v>
      </c>
      <c r="H55" s="30" t="s">
        <v>4531</v>
      </c>
      <c r="I55" s="30" t="s">
        <v>4260</v>
      </c>
      <c r="J55" s="30" t="s">
        <v>1918</v>
      </c>
      <c r="K55" s="32">
        <v>0</v>
      </c>
      <c r="L55" s="30" t="s">
        <v>56</v>
      </c>
      <c r="M55" s="30" t="s">
        <v>4264</v>
      </c>
      <c r="N55" s="30">
        <v>12552</v>
      </c>
      <c r="O55" s="30">
        <v>16995</v>
      </c>
      <c r="P55" s="33">
        <v>1.3539674952198852</v>
      </c>
      <c r="Q55" s="31" t="s">
        <v>707</v>
      </c>
      <c r="R55" s="31" t="s">
        <v>1899</v>
      </c>
    </row>
    <row r="56" spans="1:18" s="34" customFormat="1" ht="18" customHeight="1" x14ac:dyDescent="0.35">
      <c r="A56" s="29" t="s">
        <v>2058</v>
      </c>
      <c r="B56" s="35" t="s">
        <v>5047</v>
      </c>
      <c r="C56" s="31" t="s">
        <v>697</v>
      </c>
      <c r="D56" s="30" t="s">
        <v>4289</v>
      </c>
      <c r="E56" s="30" t="s">
        <v>1934</v>
      </c>
      <c r="F56" s="30" t="s">
        <v>1935</v>
      </c>
      <c r="G56" s="30" t="s">
        <v>1973</v>
      </c>
      <c r="H56" s="30" t="s">
        <v>4532</v>
      </c>
      <c r="I56" s="30" t="s">
        <v>4260</v>
      </c>
      <c r="J56" s="30" t="s">
        <v>1903</v>
      </c>
      <c r="K56" s="32">
        <v>0</v>
      </c>
      <c r="L56" s="30" t="s">
        <v>56</v>
      </c>
      <c r="M56" s="30" t="s">
        <v>4264</v>
      </c>
      <c r="N56" s="30">
        <v>4</v>
      </c>
      <c r="O56" s="30">
        <v>22.54</v>
      </c>
      <c r="P56" s="33">
        <v>5.6349999999999998</v>
      </c>
      <c r="Q56" s="31" t="s">
        <v>707</v>
      </c>
      <c r="R56" s="31" t="s">
        <v>1899</v>
      </c>
    </row>
    <row r="57" spans="1:18" s="34" customFormat="1" ht="18" customHeight="1" x14ac:dyDescent="0.35">
      <c r="A57" s="29" t="s">
        <v>2058</v>
      </c>
      <c r="B57" s="35" t="s">
        <v>5047</v>
      </c>
      <c r="C57" s="31" t="s">
        <v>697</v>
      </c>
      <c r="D57" s="30" t="s">
        <v>4290</v>
      </c>
      <c r="E57" s="30" t="s">
        <v>1934</v>
      </c>
      <c r="F57" s="30" t="s">
        <v>1935</v>
      </c>
      <c r="G57" s="30" t="s">
        <v>51</v>
      </c>
      <c r="H57" s="30" t="s">
        <v>4533</v>
      </c>
      <c r="I57" s="30" t="s">
        <v>4260</v>
      </c>
      <c r="J57" s="30" t="s">
        <v>1918</v>
      </c>
      <c r="K57" s="32">
        <v>12</v>
      </c>
      <c r="L57" s="30" t="s">
        <v>56</v>
      </c>
      <c r="M57" s="30" t="s">
        <v>4264</v>
      </c>
      <c r="N57" s="30">
        <v>32</v>
      </c>
      <c r="O57" s="30">
        <v>26</v>
      </c>
      <c r="P57" s="33">
        <v>0.8125</v>
      </c>
      <c r="Q57" s="31" t="s">
        <v>710</v>
      </c>
      <c r="R57" s="31" t="s">
        <v>1899</v>
      </c>
    </row>
    <row r="58" spans="1:18" s="34" customFormat="1" ht="18" customHeight="1" x14ac:dyDescent="0.35">
      <c r="A58" s="29" t="s">
        <v>2058</v>
      </c>
      <c r="B58" s="35" t="s">
        <v>5047</v>
      </c>
      <c r="C58" s="31" t="s">
        <v>697</v>
      </c>
      <c r="D58" s="30" t="s">
        <v>4290</v>
      </c>
      <c r="E58" s="30" t="s">
        <v>1934</v>
      </c>
      <c r="F58" s="30" t="s">
        <v>1935</v>
      </c>
      <c r="G58" s="30" t="s">
        <v>51</v>
      </c>
      <c r="H58" s="30" t="s">
        <v>4534</v>
      </c>
      <c r="I58" s="30" t="s">
        <v>4260</v>
      </c>
      <c r="J58" s="30" t="s">
        <v>1918</v>
      </c>
      <c r="K58" s="32">
        <v>271</v>
      </c>
      <c r="L58" s="30" t="s">
        <v>56</v>
      </c>
      <c r="M58" s="30" t="s">
        <v>4264</v>
      </c>
      <c r="N58" s="30">
        <v>1702</v>
      </c>
      <c r="O58" s="30">
        <v>2619</v>
      </c>
      <c r="P58" s="33">
        <v>1.5387779083431257</v>
      </c>
      <c r="Q58" s="31" t="s">
        <v>707</v>
      </c>
      <c r="R58" s="31" t="s">
        <v>1899</v>
      </c>
    </row>
    <row r="59" spans="1:18" s="34" customFormat="1" ht="18" customHeight="1" x14ac:dyDescent="0.35">
      <c r="A59" s="29" t="s">
        <v>2058</v>
      </c>
      <c r="B59" s="35" t="s">
        <v>5047</v>
      </c>
      <c r="C59" s="31" t="s">
        <v>697</v>
      </c>
      <c r="D59" s="30" t="s">
        <v>4290</v>
      </c>
      <c r="E59" s="30" t="s">
        <v>1934</v>
      </c>
      <c r="F59" s="30" t="s">
        <v>1935</v>
      </c>
      <c r="G59" s="30" t="s">
        <v>51</v>
      </c>
      <c r="H59" s="30" t="s">
        <v>4535</v>
      </c>
      <c r="I59" s="30" t="s">
        <v>4260</v>
      </c>
      <c r="J59" s="30" t="s">
        <v>1918</v>
      </c>
      <c r="K59" s="32">
        <v>5</v>
      </c>
      <c r="L59" s="30" t="s">
        <v>56</v>
      </c>
      <c r="M59" s="30" t="s">
        <v>4263</v>
      </c>
      <c r="N59" s="30">
        <v>43</v>
      </c>
      <c r="O59" s="30">
        <v>50</v>
      </c>
      <c r="P59" s="33">
        <v>1.1627906976744187</v>
      </c>
      <c r="Q59" s="31" t="s">
        <v>707</v>
      </c>
      <c r="R59" s="31" t="s">
        <v>1899</v>
      </c>
    </row>
    <row r="60" spans="1:18" s="34" customFormat="1" ht="18" customHeight="1" x14ac:dyDescent="0.35">
      <c r="A60" s="29" t="s">
        <v>2058</v>
      </c>
      <c r="B60" s="35" t="s">
        <v>5047</v>
      </c>
      <c r="C60" s="31" t="s">
        <v>697</v>
      </c>
      <c r="D60" s="30" t="s">
        <v>4290</v>
      </c>
      <c r="E60" s="30" t="s">
        <v>1934</v>
      </c>
      <c r="F60" s="30" t="s">
        <v>1935</v>
      </c>
      <c r="G60" s="30" t="s">
        <v>51</v>
      </c>
      <c r="H60" s="30" t="s">
        <v>4536</v>
      </c>
      <c r="I60" s="30" t="s">
        <v>4260</v>
      </c>
      <c r="J60" s="30" t="s">
        <v>1918</v>
      </c>
      <c r="K60" s="32">
        <v>0</v>
      </c>
      <c r="L60" s="30" t="s">
        <v>56</v>
      </c>
      <c r="M60" s="30" t="s">
        <v>4264</v>
      </c>
      <c r="N60" s="30">
        <v>745</v>
      </c>
      <c r="O60" s="30">
        <v>548</v>
      </c>
      <c r="P60" s="33">
        <v>0.7355704697986577</v>
      </c>
      <c r="Q60" s="31" t="s">
        <v>710</v>
      </c>
      <c r="R60" s="31" t="s">
        <v>1899</v>
      </c>
    </row>
    <row r="61" spans="1:18" s="34" customFormat="1" ht="18" customHeight="1" x14ac:dyDescent="0.35">
      <c r="A61" s="29" t="s">
        <v>2058</v>
      </c>
      <c r="B61" s="35" t="s">
        <v>5047</v>
      </c>
      <c r="C61" s="31" t="s">
        <v>697</v>
      </c>
      <c r="D61" s="30" t="s">
        <v>4290</v>
      </c>
      <c r="E61" s="30" t="s">
        <v>1934</v>
      </c>
      <c r="F61" s="30" t="s">
        <v>1935</v>
      </c>
      <c r="G61" s="30" t="s">
        <v>51</v>
      </c>
      <c r="H61" s="30" t="s">
        <v>4537</v>
      </c>
      <c r="I61" s="30" t="s">
        <v>4260</v>
      </c>
      <c r="J61" s="30" t="s">
        <v>1918</v>
      </c>
      <c r="K61" s="32">
        <v>215</v>
      </c>
      <c r="L61" s="30" t="s">
        <v>56</v>
      </c>
      <c r="M61" s="30" t="s">
        <v>4264</v>
      </c>
      <c r="N61" s="30">
        <v>1772</v>
      </c>
      <c r="O61" s="30">
        <v>2151</v>
      </c>
      <c r="P61" s="33">
        <v>1.2138826185101581</v>
      </c>
      <c r="Q61" s="31" t="s">
        <v>707</v>
      </c>
      <c r="R61" s="31" t="s">
        <v>1899</v>
      </c>
    </row>
    <row r="62" spans="1:18" s="34" customFormat="1" ht="18" customHeight="1" x14ac:dyDescent="0.35">
      <c r="A62" s="29" t="s">
        <v>2058</v>
      </c>
      <c r="B62" s="35" t="s">
        <v>5047</v>
      </c>
      <c r="C62" s="31" t="s">
        <v>697</v>
      </c>
      <c r="D62" s="30" t="s">
        <v>4291</v>
      </c>
      <c r="E62" s="30" t="s">
        <v>1934</v>
      </c>
      <c r="F62" s="30" t="s">
        <v>1939</v>
      </c>
      <c r="G62" s="30" t="s">
        <v>1940</v>
      </c>
      <c r="H62" s="30" t="s">
        <v>4538</v>
      </c>
      <c r="I62" s="30" t="s">
        <v>4260</v>
      </c>
      <c r="J62" s="30" t="s">
        <v>1918</v>
      </c>
      <c r="K62" s="32">
        <v>370</v>
      </c>
      <c r="L62" s="30" t="s">
        <v>56</v>
      </c>
      <c r="M62" s="30" t="s">
        <v>4263</v>
      </c>
      <c r="N62" s="30">
        <v>505</v>
      </c>
      <c r="O62" s="30">
        <v>3938</v>
      </c>
      <c r="P62" s="33">
        <v>7.7980198019801978</v>
      </c>
      <c r="Q62" s="31" t="s">
        <v>707</v>
      </c>
      <c r="R62" s="31" t="s">
        <v>1899</v>
      </c>
    </row>
    <row r="63" spans="1:18" s="34" customFormat="1" ht="18" customHeight="1" x14ac:dyDescent="0.35">
      <c r="A63" s="29" t="s">
        <v>2058</v>
      </c>
      <c r="B63" s="35" t="s">
        <v>5047</v>
      </c>
      <c r="C63" s="31" t="s">
        <v>697</v>
      </c>
      <c r="D63" s="30" t="s">
        <v>4291</v>
      </c>
      <c r="E63" s="30" t="s">
        <v>1934</v>
      </c>
      <c r="F63" s="30" t="s">
        <v>1939</v>
      </c>
      <c r="G63" s="30" t="s">
        <v>1940</v>
      </c>
      <c r="H63" s="30" t="s">
        <v>4539</v>
      </c>
      <c r="I63" s="30" t="s">
        <v>4260</v>
      </c>
      <c r="J63" s="30" t="s">
        <v>1918</v>
      </c>
      <c r="K63" s="32">
        <v>82</v>
      </c>
      <c r="L63" s="30" t="s">
        <v>56</v>
      </c>
      <c r="M63" s="30" t="s">
        <v>4264</v>
      </c>
      <c r="N63" s="30">
        <v>174</v>
      </c>
      <c r="O63" s="30">
        <v>177</v>
      </c>
      <c r="P63" s="33">
        <v>1.0172413793103448</v>
      </c>
      <c r="Q63" s="31" t="s">
        <v>707</v>
      </c>
      <c r="R63" s="31" t="s">
        <v>1899</v>
      </c>
    </row>
    <row r="64" spans="1:18" s="34" customFormat="1" ht="18" customHeight="1" x14ac:dyDescent="0.35">
      <c r="A64" s="29" t="s">
        <v>2058</v>
      </c>
      <c r="B64" s="35" t="s">
        <v>5047</v>
      </c>
      <c r="C64" s="31" t="s">
        <v>697</v>
      </c>
      <c r="D64" s="30" t="s">
        <v>4291</v>
      </c>
      <c r="E64" s="30" t="s">
        <v>1934</v>
      </c>
      <c r="F64" s="30" t="s">
        <v>1939</v>
      </c>
      <c r="G64" s="30" t="s">
        <v>1940</v>
      </c>
      <c r="H64" s="30" t="s">
        <v>4540</v>
      </c>
      <c r="I64" s="30" t="s">
        <v>4260</v>
      </c>
      <c r="J64" s="30" t="s">
        <v>1918</v>
      </c>
      <c r="K64" s="32">
        <v>0</v>
      </c>
      <c r="L64" s="30" t="s">
        <v>56</v>
      </c>
      <c r="M64" s="30" t="s">
        <v>4263</v>
      </c>
      <c r="N64" s="30">
        <v>7</v>
      </c>
      <c r="O64" s="30">
        <v>21</v>
      </c>
      <c r="P64" s="33">
        <v>3</v>
      </c>
      <c r="Q64" s="31" t="s">
        <v>707</v>
      </c>
      <c r="R64" s="31" t="s">
        <v>1899</v>
      </c>
    </row>
    <row r="65" spans="1:18" s="34" customFormat="1" ht="18" customHeight="1" x14ac:dyDescent="0.35">
      <c r="A65" s="29" t="s">
        <v>2058</v>
      </c>
      <c r="B65" s="35" t="s">
        <v>5047</v>
      </c>
      <c r="C65" s="31" t="s">
        <v>697</v>
      </c>
      <c r="D65" s="30" t="s">
        <v>4291</v>
      </c>
      <c r="E65" s="30" t="s">
        <v>1934</v>
      </c>
      <c r="F65" s="30" t="s">
        <v>1939</v>
      </c>
      <c r="G65" s="30" t="s">
        <v>1940</v>
      </c>
      <c r="H65" s="30" t="s">
        <v>4541</v>
      </c>
      <c r="I65" s="30" t="s">
        <v>4260</v>
      </c>
      <c r="J65" s="30" t="s">
        <v>1918</v>
      </c>
      <c r="K65" s="32">
        <v>0</v>
      </c>
      <c r="L65" s="30" t="s">
        <v>56</v>
      </c>
      <c r="M65" s="30" t="s">
        <v>4263</v>
      </c>
      <c r="N65" s="30">
        <v>4</v>
      </c>
      <c r="O65" s="30">
        <v>4</v>
      </c>
      <c r="P65" s="33">
        <v>1</v>
      </c>
      <c r="Q65" s="31" t="s">
        <v>707</v>
      </c>
      <c r="R65" s="31" t="s">
        <v>1899</v>
      </c>
    </row>
    <row r="66" spans="1:18" s="34" customFormat="1" ht="18" customHeight="1" x14ac:dyDescent="0.35">
      <c r="A66" s="29" t="s">
        <v>2058</v>
      </c>
      <c r="B66" s="35" t="s">
        <v>5047</v>
      </c>
      <c r="C66" s="31" t="s">
        <v>697</v>
      </c>
      <c r="D66" s="30" t="s">
        <v>4291</v>
      </c>
      <c r="E66" s="30" t="s">
        <v>1934</v>
      </c>
      <c r="F66" s="30" t="s">
        <v>1939</v>
      </c>
      <c r="G66" s="30" t="s">
        <v>1940</v>
      </c>
      <c r="H66" s="30" t="s">
        <v>4542</v>
      </c>
      <c r="I66" s="30" t="s">
        <v>4260</v>
      </c>
      <c r="J66" s="30" t="s">
        <v>1918</v>
      </c>
      <c r="K66" s="32">
        <v>325</v>
      </c>
      <c r="L66" s="30" t="s">
        <v>56</v>
      </c>
      <c r="M66" s="30" t="s">
        <v>4264</v>
      </c>
      <c r="N66" s="30">
        <v>1067</v>
      </c>
      <c r="O66" s="30">
        <v>2323</v>
      </c>
      <c r="P66" s="33">
        <v>2.1771321462043112</v>
      </c>
      <c r="Q66" s="31" t="s">
        <v>707</v>
      </c>
      <c r="R66" s="31" t="s">
        <v>1899</v>
      </c>
    </row>
    <row r="67" spans="1:18" s="34" customFormat="1" ht="18" customHeight="1" x14ac:dyDescent="0.35">
      <c r="A67" s="29" t="s">
        <v>2058</v>
      </c>
      <c r="B67" s="35" t="s">
        <v>5047</v>
      </c>
      <c r="C67" s="31" t="s">
        <v>697</v>
      </c>
      <c r="D67" s="30" t="s">
        <v>4292</v>
      </c>
      <c r="E67" s="30" t="s">
        <v>1953</v>
      </c>
      <c r="F67" s="30" t="s">
        <v>2009</v>
      </c>
      <c r="G67" s="30" t="s">
        <v>2011</v>
      </c>
      <c r="H67" s="30" t="s">
        <v>4543</v>
      </c>
      <c r="I67" s="30" t="s">
        <v>4260</v>
      </c>
      <c r="J67" s="30" t="s">
        <v>1918</v>
      </c>
      <c r="K67" s="32">
        <v>0</v>
      </c>
      <c r="L67" s="30" t="s">
        <v>56</v>
      </c>
      <c r="M67" s="30" t="s">
        <v>4263</v>
      </c>
      <c r="N67" s="30">
        <v>10</v>
      </c>
      <c r="O67" s="30">
        <v>19</v>
      </c>
      <c r="P67" s="33">
        <v>1.9</v>
      </c>
      <c r="Q67" s="31" t="s">
        <v>707</v>
      </c>
      <c r="R67" s="31" t="s">
        <v>1899</v>
      </c>
    </row>
    <row r="68" spans="1:18" s="34" customFormat="1" ht="18" customHeight="1" x14ac:dyDescent="0.35">
      <c r="A68" s="29" t="s">
        <v>2058</v>
      </c>
      <c r="B68" s="35" t="s">
        <v>5047</v>
      </c>
      <c r="C68" s="31" t="s">
        <v>697</v>
      </c>
      <c r="D68" s="30" t="s">
        <v>4292</v>
      </c>
      <c r="E68" s="30" t="s">
        <v>1953</v>
      </c>
      <c r="F68" s="30" t="s">
        <v>2009</v>
      </c>
      <c r="G68" s="30" t="s">
        <v>2011</v>
      </c>
      <c r="H68" s="30" t="s">
        <v>4544</v>
      </c>
      <c r="I68" s="30" t="s">
        <v>4260</v>
      </c>
      <c r="J68" s="30" t="s">
        <v>1918</v>
      </c>
      <c r="K68" s="32">
        <v>50</v>
      </c>
      <c r="L68" s="30" t="s">
        <v>56</v>
      </c>
      <c r="M68" s="30" t="s">
        <v>4264</v>
      </c>
      <c r="N68" s="30">
        <v>72</v>
      </c>
      <c r="O68" s="30">
        <v>81</v>
      </c>
      <c r="P68" s="33">
        <v>1.125</v>
      </c>
      <c r="Q68" s="31" t="s">
        <v>707</v>
      </c>
      <c r="R68" s="31" t="s">
        <v>1899</v>
      </c>
    </row>
    <row r="69" spans="1:18" s="34" customFormat="1" ht="18" customHeight="1" x14ac:dyDescent="0.35">
      <c r="A69" s="29" t="s">
        <v>2058</v>
      </c>
      <c r="B69" s="35" t="s">
        <v>5047</v>
      </c>
      <c r="C69" s="31" t="s">
        <v>697</v>
      </c>
      <c r="D69" s="30" t="s">
        <v>4292</v>
      </c>
      <c r="E69" s="30" t="s">
        <v>1953</v>
      </c>
      <c r="F69" s="30" t="s">
        <v>2009</v>
      </c>
      <c r="G69" s="30" t="s">
        <v>2011</v>
      </c>
      <c r="H69" s="30" t="s">
        <v>4545</v>
      </c>
      <c r="I69" s="30" t="s">
        <v>4260</v>
      </c>
      <c r="J69" s="30" t="s">
        <v>1918</v>
      </c>
      <c r="K69" s="32">
        <v>0</v>
      </c>
      <c r="L69" s="30" t="s">
        <v>56</v>
      </c>
      <c r="M69" s="30" t="s">
        <v>4264</v>
      </c>
      <c r="N69" s="30">
        <v>48</v>
      </c>
      <c r="O69" s="30">
        <v>42</v>
      </c>
      <c r="P69" s="33">
        <v>0.875</v>
      </c>
      <c r="Q69" s="31" t="s">
        <v>709</v>
      </c>
      <c r="R69" s="31" t="s">
        <v>1899</v>
      </c>
    </row>
    <row r="70" spans="1:18" s="34" customFormat="1" ht="18" customHeight="1" x14ac:dyDescent="0.35">
      <c r="A70" s="29" t="s">
        <v>2058</v>
      </c>
      <c r="B70" s="35" t="s">
        <v>5047</v>
      </c>
      <c r="C70" s="31" t="s">
        <v>697</v>
      </c>
      <c r="D70" s="30" t="s">
        <v>4292</v>
      </c>
      <c r="E70" s="30" t="s">
        <v>1953</v>
      </c>
      <c r="F70" s="30" t="s">
        <v>2009</v>
      </c>
      <c r="G70" s="30" t="s">
        <v>2011</v>
      </c>
      <c r="H70" s="30" t="s">
        <v>4546</v>
      </c>
      <c r="I70" s="30" t="s">
        <v>4260</v>
      </c>
      <c r="J70" s="30" t="s">
        <v>1918</v>
      </c>
      <c r="K70" s="32">
        <v>18</v>
      </c>
      <c r="L70" s="30" t="s">
        <v>56</v>
      </c>
      <c r="M70" s="30" t="s">
        <v>4264</v>
      </c>
      <c r="N70" s="30">
        <v>36</v>
      </c>
      <c r="O70" s="30">
        <v>42</v>
      </c>
      <c r="P70" s="33">
        <v>1.1666666666666667</v>
      </c>
      <c r="Q70" s="31" t="s">
        <v>707</v>
      </c>
      <c r="R70" s="31" t="s">
        <v>1899</v>
      </c>
    </row>
    <row r="71" spans="1:18" s="34" customFormat="1" ht="18" customHeight="1" x14ac:dyDescent="0.35">
      <c r="A71" s="29" t="s">
        <v>2059</v>
      </c>
      <c r="B71" s="35" t="s">
        <v>2060</v>
      </c>
      <c r="C71" s="31" t="s">
        <v>697</v>
      </c>
      <c r="D71" s="30" t="s">
        <v>4293</v>
      </c>
      <c r="E71" s="30" t="s">
        <v>1934</v>
      </c>
      <c r="F71" s="30" t="s">
        <v>2055</v>
      </c>
      <c r="G71" s="30" t="s">
        <v>1973</v>
      </c>
      <c r="H71" s="30" t="s">
        <v>4547</v>
      </c>
      <c r="I71" s="30" t="s">
        <v>4260</v>
      </c>
      <c r="J71" s="30" t="s">
        <v>1903</v>
      </c>
      <c r="K71" s="32">
        <v>29</v>
      </c>
      <c r="L71" s="30" t="s">
        <v>56</v>
      </c>
      <c r="M71" s="30" t="s">
        <v>4263</v>
      </c>
      <c r="N71" s="30">
        <v>69</v>
      </c>
      <c r="O71" s="30">
        <v>69</v>
      </c>
      <c r="P71" s="33">
        <v>1</v>
      </c>
      <c r="Q71" s="31" t="s">
        <v>707</v>
      </c>
      <c r="R71" s="31" t="s">
        <v>1899</v>
      </c>
    </row>
    <row r="72" spans="1:18" s="34" customFormat="1" ht="18" customHeight="1" x14ac:dyDescent="0.35">
      <c r="A72" s="29" t="s">
        <v>2059</v>
      </c>
      <c r="B72" s="35" t="s">
        <v>2060</v>
      </c>
      <c r="C72" s="31" t="s">
        <v>697</v>
      </c>
      <c r="D72" s="30" t="s">
        <v>4293</v>
      </c>
      <c r="E72" s="30" t="s">
        <v>1934</v>
      </c>
      <c r="F72" s="30" t="s">
        <v>2055</v>
      </c>
      <c r="G72" s="30" t="s">
        <v>1973</v>
      </c>
      <c r="H72" s="30" t="s">
        <v>4548</v>
      </c>
      <c r="I72" s="30" t="s">
        <v>4260</v>
      </c>
      <c r="J72" s="30" t="s">
        <v>1903</v>
      </c>
      <c r="K72" s="32">
        <v>69</v>
      </c>
      <c r="L72" s="30" t="s">
        <v>56</v>
      </c>
      <c r="M72" s="30" t="s">
        <v>4263</v>
      </c>
      <c r="N72" s="30">
        <v>90</v>
      </c>
      <c r="O72" s="30">
        <v>90</v>
      </c>
      <c r="P72" s="33">
        <v>1</v>
      </c>
      <c r="Q72" s="31" t="s">
        <v>707</v>
      </c>
      <c r="R72" s="31" t="s">
        <v>1899</v>
      </c>
    </row>
    <row r="73" spans="1:18" s="34" customFormat="1" ht="18" customHeight="1" x14ac:dyDescent="0.35">
      <c r="A73" s="29" t="s">
        <v>2059</v>
      </c>
      <c r="B73" s="35" t="s">
        <v>2060</v>
      </c>
      <c r="C73" s="31" t="s">
        <v>697</v>
      </c>
      <c r="D73" s="30" t="s">
        <v>4293</v>
      </c>
      <c r="E73" s="30" t="s">
        <v>1934</v>
      </c>
      <c r="F73" s="30" t="s">
        <v>2055</v>
      </c>
      <c r="G73" s="30" t="s">
        <v>1973</v>
      </c>
      <c r="H73" s="30" t="s">
        <v>4549</v>
      </c>
      <c r="I73" s="30" t="s">
        <v>4260</v>
      </c>
      <c r="J73" s="30" t="s">
        <v>1918</v>
      </c>
      <c r="K73" s="32">
        <v>1000</v>
      </c>
      <c r="L73" s="30" t="s">
        <v>56</v>
      </c>
      <c r="M73" s="30" t="s">
        <v>4264</v>
      </c>
      <c r="N73" s="30">
        <v>1215</v>
      </c>
      <c r="O73" s="30">
        <v>1800</v>
      </c>
      <c r="P73" s="33">
        <v>1.4814814814814814</v>
      </c>
      <c r="Q73" s="31" t="s">
        <v>707</v>
      </c>
      <c r="R73" s="31" t="s">
        <v>1899</v>
      </c>
    </row>
    <row r="74" spans="1:18" s="34" customFormat="1" ht="18" customHeight="1" x14ac:dyDescent="0.35">
      <c r="A74" s="29" t="s">
        <v>2059</v>
      </c>
      <c r="B74" s="35" t="s">
        <v>2060</v>
      </c>
      <c r="C74" s="31" t="s">
        <v>697</v>
      </c>
      <c r="D74" s="30" t="s">
        <v>4293</v>
      </c>
      <c r="E74" s="30" t="s">
        <v>1934</v>
      </c>
      <c r="F74" s="30" t="s">
        <v>2055</v>
      </c>
      <c r="G74" s="30" t="s">
        <v>1973</v>
      </c>
      <c r="H74" s="30" t="s">
        <v>4550</v>
      </c>
      <c r="I74" s="30" t="s">
        <v>4260</v>
      </c>
      <c r="J74" s="30" t="s">
        <v>1903</v>
      </c>
      <c r="K74" s="32">
        <v>34.380000000000003</v>
      </c>
      <c r="L74" s="30" t="s">
        <v>56</v>
      </c>
      <c r="M74" s="30" t="s">
        <v>4263</v>
      </c>
      <c r="N74" s="30">
        <v>74.38</v>
      </c>
      <c r="O74" s="30">
        <v>74.38</v>
      </c>
      <c r="P74" s="33">
        <v>1</v>
      </c>
      <c r="Q74" s="31" t="s">
        <v>707</v>
      </c>
      <c r="R74" s="31" t="s">
        <v>1899</v>
      </c>
    </row>
    <row r="75" spans="1:18" s="34" customFormat="1" ht="18" customHeight="1" x14ac:dyDescent="0.35">
      <c r="A75" s="29" t="s">
        <v>2059</v>
      </c>
      <c r="B75" s="35" t="s">
        <v>2060</v>
      </c>
      <c r="C75" s="31" t="s">
        <v>697</v>
      </c>
      <c r="D75" s="30" t="s">
        <v>4293</v>
      </c>
      <c r="E75" s="30" t="s">
        <v>1934</v>
      </c>
      <c r="F75" s="30" t="s">
        <v>2055</v>
      </c>
      <c r="G75" s="30" t="s">
        <v>1973</v>
      </c>
      <c r="H75" s="30" t="s">
        <v>4551</v>
      </c>
      <c r="I75" s="30" t="s">
        <v>4260</v>
      </c>
      <c r="J75" s="30" t="s">
        <v>1903</v>
      </c>
      <c r="K75" s="32">
        <v>15.3</v>
      </c>
      <c r="L75" s="30" t="s">
        <v>56</v>
      </c>
      <c r="M75" s="30" t="s">
        <v>4264</v>
      </c>
      <c r="N75" s="30">
        <v>100</v>
      </c>
      <c r="O75" s="30">
        <v>100</v>
      </c>
      <c r="P75" s="33">
        <v>1</v>
      </c>
      <c r="Q75" s="31" t="s">
        <v>707</v>
      </c>
      <c r="R75" s="31" t="s">
        <v>1899</v>
      </c>
    </row>
    <row r="76" spans="1:18" s="34" customFormat="1" ht="18" customHeight="1" x14ac:dyDescent="0.35">
      <c r="A76" s="29" t="s">
        <v>2059</v>
      </c>
      <c r="B76" s="35" t="s">
        <v>2060</v>
      </c>
      <c r="C76" s="31" t="s">
        <v>697</v>
      </c>
      <c r="D76" s="30" t="s">
        <v>4293</v>
      </c>
      <c r="E76" s="30" t="s">
        <v>1934</v>
      </c>
      <c r="F76" s="30" t="s">
        <v>2055</v>
      </c>
      <c r="G76" s="30" t="s">
        <v>1973</v>
      </c>
      <c r="H76" s="30" t="s">
        <v>4552</v>
      </c>
      <c r="I76" s="30" t="s">
        <v>4260</v>
      </c>
      <c r="J76" s="30" t="s">
        <v>1918</v>
      </c>
      <c r="K76" s="32">
        <v>9848</v>
      </c>
      <c r="L76" s="30" t="s">
        <v>10</v>
      </c>
      <c r="M76" s="30" t="s">
        <v>4263</v>
      </c>
      <c r="N76" s="30">
        <v>10832</v>
      </c>
      <c r="O76" s="30">
        <v>12959</v>
      </c>
      <c r="P76" s="33">
        <v>1.1963626292466765</v>
      </c>
      <c r="Q76" s="31" t="s">
        <v>707</v>
      </c>
      <c r="R76" s="31" t="s">
        <v>1899</v>
      </c>
    </row>
    <row r="77" spans="1:18" s="34" customFormat="1" ht="18" customHeight="1" x14ac:dyDescent="0.35">
      <c r="A77" s="29" t="s">
        <v>2059</v>
      </c>
      <c r="B77" s="35" t="s">
        <v>2060</v>
      </c>
      <c r="C77" s="31" t="s">
        <v>697</v>
      </c>
      <c r="D77" s="30" t="s">
        <v>4293</v>
      </c>
      <c r="E77" s="30" t="s">
        <v>1934</v>
      </c>
      <c r="F77" s="30" t="s">
        <v>2055</v>
      </c>
      <c r="G77" s="30" t="s">
        <v>1973</v>
      </c>
      <c r="H77" s="30" t="s">
        <v>4553</v>
      </c>
      <c r="I77" s="30" t="s">
        <v>4260</v>
      </c>
      <c r="J77" s="30" t="s">
        <v>1903</v>
      </c>
      <c r="K77" s="32">
        <v>74.11</v>
      </c>
      <c r="L77" s="30" t="s">
        <v>56</v>
      </c>
      <c r="M77" s="30" t="s">
        <v>4263</v>
      </c>
      <c r="N77" s="30">
        <v>78.11</v>
      </c>
      <c r="O77" s="30">
        <v>78.11</v>
      </c>
      <c r="P77" s="33">
        <v>1</v>
      </c>
      <c r="Q77" s="31" t="s">
        <v>707</v>
      </c>
      <c r="R77" s="31" t="s">
        <v>1899</v>
      </c>
    </row>
    <row r="78" spans="1:18" s="34" customFormat="1" ht="18" customHeight="1" x14ac:dyDescent="0.35">
      <c r="A78" s="29" t="s">
        <v>2059</v>
      </c>
      <c r="B78" s="35" t="s">
        <v>2060</v>
      </c>
      <c r="C78" s="31" t="s">
        <v>697</v>
      </c>
      <c r="D78" s="30" t="s">
        <v>4293</v>
      </c>
      <c r="E78" s="30" t="s">
        <v>1934</v>
      </c>
      <c r="F78" s="30" t="s">
        <v>2055</v>
      </c>
      <c r="G78" s="30" t="s">
        <v>1973</v>
      </c>
      <c r="H78" s="30" t="s">
        <v>4554</v>
      </c>
      <c r="I78" s="30" t="s">
        <v>4260</v>
      </c>
      <c r="J78" s="30" t="s">
        <v>1903</v>
      </c>
      <c r="K78" s="32">
        <v>7.6</v>
      </c>
      <c r="L78" s="30" t="s">
        <v>56</v>
      </c>
      <c r="M78" s="30" t="s">
        <v>4263</v>
      </c>
      <c r="N78" s="30">
        <v>9.24</v>
      </c>
      <c r="O78" s="30">
        <v>9.24</v>
      </c>
      <c r="P78" s="33">
        <v>1</v>
      </c>
      <c r="Q78" s="31" t="s">
        <v>707</v>
      </c>
      <c r="R78" s="31" t="s">
        <v>1899</v>
      </c>
    </row>
    <row r="79" spans="1:18" s="34" customFormat="1" ht="18" customHeight="1" x14ac:dyDescent="0.35">
      <c r="A79" s="29" t="s">
        <v>2059</v>
      </c>
      <c r="B79" s="35" t="s">
        <v>2060</v>
      </c>
      <c r="C79" s="31" t="s">
        <v>697</v>
      </c>
      <c r="D79" s="30" t="s">
        <v>4293</v>
      </c>
      <c r="E79" s="30" t="s">
        <v>1934</v>
      </c>
      <c r="F79" s="30" t="s">
        <v>2055</v>
      </c>
      <c r="G79" s="30" t="s">
        <v>1973</v>
      </c>
      <c r="H79" s="30" t="s">
        <v>4555</v>
      </c>
      <c r="I79" s="30" t="s">
        <v>4260</v>
      </c>
      <c r="J79" s="30" t="s">
        <v>1903</v>
      </c>
      <c r="K79" s="32">
        <v>2</v>
      </c>
      <c r="L79" s="30" t="s">
        <v>56</v>
      </c>
      <c r="M79" s="30" t="s">
        <v>4264</v>
      </c>
      <c r="N79" s="30">
        <v>2.4</v>
      </c>
      <c r="O79" s="30">
        <v>4</v>
      </c>
      <c r="P79" s="33">
        <v>1.6666666666666667</v>
      </c>
      <c r="Q79" s="31" t="s">
        <v>707</v>
      </c>
      <c r="R79" s="31" t="s">
        <v>1899</v>
      </c>
    </row>
    <row r="80" spans="1:18" s="34" customFormat="1" ht="18" customHeight="1" x14ac:dyDescent="0.35">
      <c r="A80" s="29" t="s">
        <v>2059</v>
      </c>
      <c r="B80" s="35" t="s">
        <v>2060</v>
      </c>
      <c r="C80" s="31" t="s">
        <v>697</v>
      </c>
      <c r="D80" s="30" t="s">
        <v>4293</v>
      </c>
      <c r="E80" s="30" t="s">
        <v>1934</v>
      </c>
      <c r="F80" s="30" t="s">
        <v>2055</v>
      </c>
      <c r="G80" s="30" t="s">
        <v>1973</v>
      </c>
      <c r="H80" s="30" t="s">
        <v>4556</v>
      </c>
      <c r="I80" s="30" t="s">
        <v>4260</v>
      </c>
      <c r="J80" s="30" t="s">
        <v>1903</v>
      </c>
      <c r="K80" s="32">
        <v>51</v>
      </c>
      <c r="L80" s="30" t="s">
        <v>56</v>
      </c>
      <c r="M80" s="30" t="s">
        <v>4263</v>
      </c>
      <c r="N80" s="30">
        <v>61</v>
      </c>
      <c r="O80" s="30">
        <v>38</v>
      </c>
      <c r="P80" s="33">
        <v>0.62295081967213117</v>
      </c>
      <c r="Q80" s="31" t="s">
        <v>710</v>
      </c>
      <c r="R80" s="31" t="s">
        <v>1899</v>
      </c>
    </row>
    <row r="81" spans="1:18" s="34" customFormat="1" ht="18" customHeight="1" x14ac:dyDescent="0.35">
      <c r="A81" s="29" t="s">
        <v>2059</v>
      </c>
      <c r="B81" s="35" t="s">
        <v>2060</v>
      </c>
      <c r="C81" s="31" t="s">
        <v>697</v>
      </c>
      <c r="D81" s="30" t="s">
        <v>4294</v>
      </c>
      <c r="E81" s="30" t="s">
        <v>1934</v>
      </c>
      <c r="F81" s="30" t="s">
        <v>1939</v>
      </c>
      <c r="G81" s="30" t="s">
        <v>1940</v>
      </c>
      <c r="H81" s="30" t="s">
        <v>4557</v>
      </c>
      <c r="I81" s="30" t="s">
        <v>4260</v>
      </c>
      <c r="J81" s="30" t="s">
        <v>1918</v>
      </c>
      <c r="K81" s="32">
        <v>0</v>
      </c>
      <c r="L81" s="30" t="s">
        <v>56</v>
      </c>
      <c r="M81" s="30" t="s">
        <v>4263</v>
      </c>
      <c r="N81" s="30">
        <v>4</v>
      </c>
      <c r="O81" s="30">
        <v>21.5</v>
      </c>
      <c r="P81" s="33">
        <v>5.375</v>
      </c>
      <c r="Q81" s="31" t="s">
        <v>707</v>
      </c>
      <c r="R81" s="31" t="s">
        <v>1899</v>
      </c>
    </row>
    <row r="82" spans="1:18" s="34" customFormat="1" ht="18" customHeight="1" x14ac:dyDescent="0.35">
      <c r="A82" s="29" t="s">
        <v>2059</v>
      </c>
      <c r="B82" s="35" t="s">
        <v>2060</v>
      </c>
      <c r="C82" s="31" t="s">
        <v>697</v>
      </c>
      <c r="D82" s="30" t="s">
        <v>4294</v>
      </c>
      <c r="E82" s="30" t="s">
        <v>1934</v>
      </c>
      <c r="F82" s="30" t="s">
        <v>1939</v>
      </c>
      <c r="G82" s="30" t="s">
        <v>1940</v>
      </c>
      <c r="H82" s="30" t="s">
        <v>4558</v>
      </c>
      <c r="I82" s="30" t="s">
        <v>4260</v>
      </c>
      <c r="J82" s="30" t="s">
        <v>1903</v>
      </c>
      <c r="K82" s="32">
        <v>0</v>
      </c>
      <c r="L82" s="30" t="s">
        <v>56</v>
      </c>
      <c r="M82" s="30" t="s">
        <v>4263</v>
      </c>
      <c r="N82" s="30">
        <v>100</v>
      </c>
      <c r="O82" s="30">
        <v>100</v>
      </c>
      <c r="P82" s="33">
        <v>1</v>
      </c>
      <c r="Q82" s="31" t="s">
        <v>707</v>
      </c>
      <c r="R82" s="31" t="s">
        <v>1899</v>
      </c>
    </row>
    <row r="83" spans="1:18" s="34" customFormat="1" ht="18" customHeight="1" x14ac:dyDescent="0.35">
      <c r="A83" s="29" t="s">
        <v>2059</v>
      </c>
      <c r="B83" s="35" t="s">
        <v>2060</v>
      </c>
      <c r="C83" s="31" t="s">
        <v>697</v>
      </c>
      <c r="D83" s="30" t="s">
        <v>4294</v>
      </c>
      <c r="E83" s="30" t="s">
        <v>1934</v>
      </c>
      <c r="F83" s="30" t="s">
        <v>1939</v>
      </c>
      <c r="G83" s="30" t="s">
        <v>1940</v>
      </c>
      <c r="H83" s="30" t="s">
        <v>4559</v>
      </c>
      <c r="I83" s="30" t="s">
        <v>4260</v>
      </c>
      <c r="J83" s="30" t="s">
        <v>1918</v>
      </c>
      <c r="K83" s="32">
        <v>5</v>
      </c>
      <c r="L83" s="30" t="s">
        <v>56</v>
      </c>
      <c r="M83" s="30" t="s">
        <v>4263</v>
      </c>
      <c r="N83" s="30">
        <v>41</v>
      </c>
      <c r="O83" s="30">
        <v>45</v>
      </c>
      <c r="P83" s="33">
        <v>1.0975609756097562</v>
      </c>
      <c r="Q83" s="31" t="s">
        <v>707</v>
      </c>
      <c r="R83" s="31" t="s">
        <v>1899</v>
      </c>
    </row>
    <row r="84" spans="1:18" s="34" customFormat="1" ht="18" customHeight="1" x14ac:dyDescent="0.35">
      <c r="A84" s="29" t="s">
        <v>2059</v>
      </c>
      <c r="B84" s="35" t="s">
        <v>2060</v>
      </c>
      <c r="C84" s="31" t="s">
        <v>697</v>
      </c>
      <c r="D84" s="30" t="s">
        <v>4294</v>
      </c>
      <c r="E84" s="30" t="s">
        <v>1934</v>
      </c>
      <c r="F84" s="30" t="s">
        <v>1939</v>
      </c>
      <c r="G84" s="30" t="s">
        <v>1940</v>
      </c>
      <c r="H84" s="30" t="s">
        <v>4560</v>
      </c>
      <c r="I84" s="30" t="s">
        <v>4260</v>
      </c>
      <c r="J84" s="30" t="s">
        <v>1903</v>
      </c>
      <c r="K84" s="32">
        <v>2</v>
      </c>
      <c r="L84" s="30" t="s">
        <v>56</v>
      </c>
      <c r="M84" s="30" t="s">
        <v>4264</v>
      </c>
      <c r="N84" s="30">
        <v>2.4</v>
      </c>
      <c r="O84" s="30">
        <v>4.38</v>
      </c>
      <c r="P84" s="33">
        <v>1.8638297872340424</v>
      </c>
      <c r="Q84" s="31" t="s">
        <v>707</v>
      </c>
      <c r="R84" s="31" t="s">
        <v>1899</v>
      </c>
    </row>
    <row r="85" spans="1:18" s="34" customFormat="1" ht="18" customHeight="1" x14ac:dyDescent="0.35">
      <c r="A85" s="29" t="s">
        <v>2059</v>
      </c>
      <c r="B85" s="35" t="s">
        <v>2060</v>
      </c>
      <c r="C85" s="31" t="s">
        <v>697</v>
      </c>
      <c r="D85" s="30" t="s">
        <v>4294</v>
      </c>
      <c r="E85" s="30" t="s">
        <v>1934</v>
      </c>
      <c r="F85" s="30" t="s">
        <v>1939</v>
      </c>
      <c r="G85" s="30" t="s">
        <v>1940</v>
      </c>
      <c r="H85" s="30" t="s">
        <v>4561</v>
      </c>
      <c r="I85" s="30" t="s">
        <v>4260</v>
      </c>
      <c r="J85" s="30" t="s">
        <v>1918</v>
      </c>
      <c r="K85" s="32">
        <v>0</v>
      </c>
      <c r="L85" s="30" t="s">
        <v>10</v>
      </c>
      <c r="M85" s="30" t="s">
        <v>4263</v>
      </c>
      <c r="N85" s="30">
        <v>1</v>
      </c>
      <c r="O85" s="30">
        <v>3</v>
      </c>
      <c r="P85" s="33">
        <v>3</v>
      </c>
      <c r="Q85" s="31" t="s">
        <v>707</v>
      </c>
      <c r="R85" s="31" t="s">
        <v>1899</v>
      </c>
    </row>
    <row r="86" spans="1:18" s="34" customFormat="1" ht="18" customHeight="1" x14ac:dyDescent="0.35">
      <c r="A86" s="29" t="s">
        <v>2059</v>
      </c>
      <c r="B86" s="35" t="s">
        <v>2060</v>
      </c>
      <c r="C86" s="31" t="s">
        <v>697</v>
      </c>
      <c r="D86" s="30" t="s">
        <v>4294</v>
      </c>
      <c r="E86" s="30" t="s">
        <v>1934</v>
      </c>
      <c r="F86" s="30" t="s">
        <v>1939</v>
      </c>
      <c r="G86" s="30" t="s">
        <v>1940</v>
      </c>
      <c r="H86" s="30" t="s">
        <v>4562</v>
      </c>
      <c r="I86" s="30" t="s">
        <v>4260</v>
      </c>
      <c r="J86" s="30" t="s">
        <v>1903</v>
      </c>
      <c r="K86" s="32">
        <v>0</v>
      </c>
      <c r="L86" s="30" t="s">
        <v>10</v>
      </c>
      <c r="M86" s="30" t="s">
        <v>4263</v>
      </c>
      <c r="N86" s="30">
        <v>8</v>
      </c>
      <c r="O86" s="30">
        <v>8</v>
      </c>
      <c r="P86" s="33">
        <v>1</v>
      </c>
      <c r="Q86" s="31" t="s">
        <v>707</v>
      </c>
      <c r="R86" s="31" t="s">
        <v>1899</v>
      </c>
    </row>
    <row r="87" spans="1:18" s="34" customFormat="1" ht="18" customHeight="1" x14ac:dyDescent="0.35">
      <c r="A87" s="29" t="s">
        <v>2059</v>
      </c>
      <c r="B87" s="35" t="s">
        <v>2060</v>
      </c>
      <c r="C87" s="31" t="s">
        <v>697</v>
      </c>
      <c r="D87" s="30" t="s">
        <v>4294</v>
      </c>
      <c r="E87" s="30" t="s">
        <v>1934</v>
      </c>
      <c r="F87" s="30" t="s">
        <v>1939</v>
      </c>
      <c r="G87" s="30" t="s">
        <v>1940</v>
      </c>
      <c r="H87" s="30" t="s">
        <v>4563</v>
      </c>
      <c r="I87" s="30" t="s">
        <v>4260</v>
      </c>
      <c r="J87" s="30" t="s">
        <v>1903</v>
      </c>
      <c r="K87" s="32">
        <v>7.6</v>
      </c>
      <c r="L87" s="30" t="s">
        <v>56</v>
      </c>
      <c r="M87" s="30" t="s">
        <v>4263</v>
      </c>
      <c r="N87" s="30">
        <v>9.24</v>
      </c>
      <c r="O87" s="30">
        <v>9.24</v>
      </c>
      <c r="P87" s="33">
        <v>1</v>
      </c>
      <c r="Q87" s="31" t="s">
        <v>707</v>
      </c>
      <c r="R87" s="31" t="s">
        <v>1899</v>
      </c>
    </row>
    <row r="88" spans="1:18" s="34" customFormat="1" ht="18" customHeight="1" x14ac:dyDescent="0.35">
      <c r="A88" s="29" t="s">
        <v>2059</v>
      </c>
      <c r="B88" s="35" t="s">
        <v>2060</v>
      </c>
      <c r="C88" s="31" t="s">
        <v>697</v>
      </c>
      <c r="D88" s="30" t="s">
        <v>4294</v>
      </c>
      <c r="E88" s="30" t="s">
        <v>1934</v>
      </c>
      <c r="F88" s="30" t="s">
        <v>1939</v>
      </c>
      <c r="G88" s="30" t="s">
        <v>1940</v>
      </c>
      <c r="H88" s="30" t="s">
        <v>4564</v>
      </c>
      <c r="I88" s="30" t="s">
        <v>4260</v>
      </c>
      <c r="J88" s="30" t="s">
        <v>1903</v>
      </c>
      <c r="K88" s="32">
        <v>2</v>
      </c>
      <c r="L88" s="30" t="s">
        <v>56</v>
      </c>
      <c r="M88" s="30" t="s">
        <v>4263</v>
      </c>
      <c r="N88" s="30">
        <v>12</v>
      </c>
      <c r="O88" s="30">
        <v>17.59</v>
      </c>
      <c r="P88" s="33">
        <v>1.4658333333333333</v>
      </c>
      <c r="Q88" s="31" t="s">
        <v>707</v>
      </c>
      <c r="R88" s="31" t="s">
        <v>1899</v>
      </c>
    </row>
    <row r="89" spans="1:18" s="34" customFormat="1" ht="18" customHeight="1" x14ac:dyDescent="0.35">
      <c r="A89" s="29" t="s">
        <v>2059</v>
      </c>
      <c r="B89" s="35" t="s">
        <v>2060</v>
      </c>
      <c r="C89" s="31" t="s">
        <v>697</v>
      </c>
      <c r="D89" s="30" t="s">
        <v>4294</v>
      </c>
      <c r="E89" s="30" t="s">
        <v>1934</v>
      </c>
      <c r="F89" s="30" t="s">
        <v>1939</v>
      </c>
      <c r="G89" s="30" t="s">
        <v>1940</v>
      </c>
      <c r="H89" s="30" t="s">
        <v>4565</v>
      </c>
      <c r="I89" s="30" t="s">
        <v>4260</v>
      </c>
      <c r="J89" s="30" t="s">
        <v>1918</v>
      </c>
      <c r="K89" s="32">
        <v>80</v>
      </c>
      <c r="L89" s="30" t="s">
        <v>56</v>
      </c>
      <c r="M89" s="30" t="s">
        <v>4263</v>
      </c>
      <c r="N89" s="30">
        <v>528</v>
      </c>
      <c r="O89" s="30">
        <v>668</v>
      </c>
      <c r="P89" s="33">
        <v>1.2651515151515151</v>
      </c>
      <c r="Q89" s="31" t="s">
        <v>707</v>
      </c>
      <c r="R89" s="31" t="s">
        <v>1899</v>
      </c>
    </row>
    <row r="90" spans="1:18" s="34" customFormat="1" ht="18" customHeight="1" x14ac:dyDescent="0.35">
      <c r="A90" s="29" t="s">
        <v>2059</v>
      </c>
      <c r="B90" s="35" t="s">
        <v>2060</v>
      </c>
      <c r="C90" s="31" t="s">
        <v>697</v>
      </c>
      <c r="D90" s="30" t="s">
        <v>4295</v>
      </c>
      <c r="E90" s="30" t="s">
        <v>1934</v>
      </c>
      <c r="F90" s="30" t="s">
        <v>1939</v>
      </c>
      <c r="G90" s="30" t="s">
        <v>1940</v>
      </c>
      <c r="H90" s="30" t="s">
        <v>4566</v>
      </c>
      <c r="I90" s="30" t="s">
        <v>4260</v>
      </c>
      <c r="J90" s="30" t="s">
        <v>1903</v>
      </c>
      <c r="K90" s="32">
        <v>60</v>
      </c>
      <c r="L90" s="30" t="s">
        <v>56</v>
      </c>
      <c r="M90" s="30" t="s">
        <v>4264</v>
      </c>
      <c r="N90" s="30">
        <v>75</v>
      </c>
      <c r="O90" s="30">
        <v>75</v>
      </c>
      <c r="P90" s="33">
        <v>1</v>
      </c>
      <c r="Q90" s="31" t="s">
        <v>707</v>
      </c>
      <c r="R90" s="31" t="s">
        <v>1899</v>
      </c>
    </row>
    <row r="91" spans="1:18" s="34" customFormat="1" ht="18" customHeight="1" x14ac:dyDescent="0.35">
      <c r="A91" s="29" t="s">
        <v>2059</v>
      </c>
      <c r="B91" s="35" t="s">
        <v>2060</v>
      </c>
      <c r="C91" s="31" t="s">
        <v>697</v>
      </c>
      <c r="D91" s="30" t="s">
        <v>4295</v>
      </c>
      <c r="E91" s="30" t="s">
        <v>1934</v>
      </c>
      <c r="F91" s="30" t="s">
        <v>1939</v>
      </c>
      <c r="G91" s="30" t="s">
        <v>1940</v>
      </c>
      <c r="H91" s="30" t="s">
        <v>4567</v>
      </c>
      <c r="I91" s="30" t="s">
        <v>4260</v>
      </c>
      <c r="J91" s="30" t="s">
        <v>1903</v>
      </c>
      <c r="K91" s="32">
        <v>9</v>
      </c>
      <c r="L91" s="30" t="s">
        <v>56</v>
      </c>
      <c r="M91" s="30" t="s">
        <v>4264</v>
      </c>
      <c r="N91" s="30">
        <v>49</v>
      </c>
      <c r="O91" s="30">
        <v>49</v>
      </c>
      <c r="P91" s="33">
        <v>1</v>
      </c>
      <c r="Q91" s="31" t="s">
        <v>707</v>
      </c>
      <c r="R91" s="31" t="s">
        <v>1899</v>
      </c>
    </row>
    <row r="92" spans="1:18" s="34" customFormat="1" ht="18" customHeight="1" x14ac:dyDescent="0.35">
      <c r="A92" s="29" t="s">
        <v>2059</v>
      </c>
      <c r="B92" s="35" t="s">
        <v>2060</v>
      </c>
      <c r="C92" s="31" t="s">
        <v>697</v>
      </c>
      <c r="D92" s="30" t="s">
        <v>4295</v>
      </c>
      <c r="E92" s="30" t="s">
        <v>1934</v>
      </c>
      <c r="F92" s="30" t="s">
        <v>1939</v>
      </c>
      <c r="G92" s="30" t="s">
        <v>1940</v>
      </c>
      <c r="H92" s="30" t="s">
        <v>4568</v>
      </c>
      <c r="I92" s="30" t="s">
        <v>4260</v>
      </c>
      <c r="J92" s="30" t="s">
        <v>1903</v>
      </c>
      <c r="K92" s="32">
        <v>0</v>
      </c>
      <c r="L92" s="30" t="s">
        <v>56</v>
      </c>
      <c r="M92" s="30" t="s">
        <v>4263</v>
      </c>
      <c r="N92" s="30">
        <v>4</v>
      </c>
      <c r="O92" s="30">
        <v>5</v>
      </c>
      <c r="P92" s="33">
        <v>1.25</v>
      </c>
      <c r="Q92" s="31" t="s">
        <v>707</v>
      </c>
      <c r="R92" s="31" t="s">
        <v>1899</v>
      </c>
    </row>
    <row r="93" spans="1:18" s="34" customFormat="1" ht="18" customHeight="1" x14ac:dyDescent="0.35">
      <c r="A93" s="29" t="s">
        <v>2059</v>
      </c>
      <c r="B93" s="35" t="s">
        <v>2060</v>
      </c>
      <c r="C93" s="31" t="s">
        <v>697</v>
      </c>
      <c r="D93" s="30" t="s">
        <v>4295</v>
      </c>
      <c r="E93" s="30" t="s">
        <v>1934</v>
      </c>
      <c r="F93" s="30" t="s">
        <v>1939</v>
      </c>
      <c r="G93" s="30" t="s">
        <v>1940</v>
      </c>
      <c r="H93" s="30" t="s">
        <v>4569</v>
      </c>
      <c r="I93" s="30" t="s">
        <v>4261</v>
      </c>
      <c r="J93" s="30" t="s">
        <v>1918</v>
      </c>
      <c r="K93" s="32">
        <v>0</v>
      </c>
      <c r="L93" s="30" t="s">
        <v>10</v>
      </c>
      <c r="M93" s="30" t="s">
        <v>4263</v>
      </c>
      <c r="N93" s="30">
        <v>2</v>
      </c>
      <c r="O93" s="30">
        <v>2</v>
      </c>
      <c r="P93" s="33">
        <v>1</v>
      </c>
      <c r="Q93" s="31" t="s">
        <v>707</v>
      </c>
      <c r="R93" s="31" t="s">
        <v>1899</v>
      </c>
    </row>
    <row r="94" spans="1:18" s="34" customFormat="1" ht="18" customHeight="1" x14ac:dyDescent="0.35">
      <c r="A94" s="29" t="s">
        <v>2059</v>
      </c>
      <c r="B94" s="35" t="s">
        <v>2060</v>
      </c>
      <c r="C94" s="31" t="s">
        <v>697</v>
      </c>
      <c r="D94" s="30" t="s">
        <v>4295</v>
      </c>
      <c r="E94" s="30" t="s">
        <v>1934</v>
      </c>
      <c r="F94" s="30" t="s">
        <v>1939</v>
      </c>
      <c r="G94" s="30" t="s">
        <v>1940</v>
      </c>
      <c r="H94" s="30" t="s">
        <v>4570</v>
      </c>
      <c r="I94" s="30" t="s">
        <v>4260</v>
      </c>
      <c r="J94" s="30" t="s">
        <v>1903</v>
      </c>
      <c r="K94" s="32">
        <v>10</v>
      </c>
      <c r="L94" s="30" t="s">
        <v>56</v>
      </c>
      <c r="M94" s="30" t="s">
        <v>4263</v>
      </c>
      <c r="N94" s="30">
        <v>100</v>
      </c>
      <c r="O94" s="30">
        <v>100</v>
      </c>
      <c r="P94" s="33">
        <v>1</v>
      </c>
      <c r="Q94" s="31" t="s">
        <v>707</v>
      </c>
      <c r="R94" s="31" t="s">
        <v>1899</v>
      </c>
    </row>
    <row r="95" spans="1:18" s="34" customFormat="1" ht="18" customHeight="1" x14ac:dyDescent="0.35">
      <c r="A95" s="29" t="s">
        <v>2059</v>
      </c>
      <c r="B95" s="35" t="s">
        <v>2060</v>
      </c>
      <c r="C95" s="31" t="s">
        <v>697</v>
      </c>
      <c r="D95" s="30" t="s">
        <v>4295</v>
      </c>
      <c r="E95" s="30" t="s">
        <v>1934</v>
      </c>
      <c r="F95" s="30" t="s">
        <v>1939</v>
      </c>
      <c r="G95" s="30" t="s">
        <v>1940</v>
      </c>
      <c r="H95" s="30" t="s">
        <v>4571</v>
      </c>
      <c r="I95" s="30" t="s">
        <v>4260</v>
      </c>
      <c r="J95" s="30" t="s">
        <v>1918</v>
      </c>
      <c r="K95" s="32">
        <v>1</v>
      </c>
      <c r="L95" s="30" t="s">
        <v>56</v>
      </c>
      <c r="M95" s="30" t="s">
        <v>4263</v>
      </c>
      <c r="N95" s="30">
        <v>5</v>
      </c>
      <c r="O95" s="30">
        <v>5</v>
      </c>
      <c r="P95" s="33">
        <v>1</v>
      </c>
      <c r="Q95" s="31" t="s">
        <v>707</v>
      </c>
      <c r="R95" s="31" t="s">
        <v>1899</v>
      </c>
    </row>
    <row r="96" spans="1:18" s="34" customFormat="1" ht="18" customHeight="1" x14ac:dyDescent="0.35">
      <c r="A96" s="29" t="s">
        <v>2059</v>
      </c>
      <c r="B96" s="35" t="s">
        <v>2060</v>
      </c>
      <c r="C96" s="31" t="s">
        <v>697</v>
      </c>
      <c r="D96" s="30" t="s">
        <v>4295</v>
      </c>
      <c r="E96" s="30" t="s">
        <v>1934</v>
      </c>
      <c r="F96" s="30" t="s">
        <v>1939</v>
      </c>
      <c r="G96" s="30" t="s">
        <v>1940</v>
      </c>
      <c r="H96" s="30" t="s">
        <v>4572</v>
      </c>
      <c r="I96" s="30" t="s">
        <v>4260</v>
      </c>
      <c r="J96" s="30" t="s">
        <v>1903</v>
      </c>
      <c r="K96" s="32">
        <v>0</v>
      </c>
      <c r="L96" s="30" t="s">
        <v>56</v>
      </c>
      <c r="M96" s="30" t="s">
        <v>4263</v>
      </c>
      <c r="N96" s="30">
        <v>5</v>
      </c>
      <c r="O96" s="30">
        <v>5</v>
      </c>
      <c r="P96" s="33">
        <v>1</v>
      </c>
      <c r="Q96" s="31" t="s">
        <v>707</v>
      </c>
      <c r="R96" s="31" t="s">
        <v>1899</v>
      </c>
    </row>
    <row r="97" spans="1:18" s="34" customFormat="1" ht="18" customHeight="1" x14ac:dyDescent="0.35">
      <c r="A97" s="29" t="s">
        <v>2059</v>
      </c>
      <c r="B97" s="35" t="s">
        <v>2060</v>
      </c>
      <c r="C97" s="31" t="s">
        <v>697</v>
      </c>
      <c r="D97" s="30" t="s">
        <v>4295</v>
      </c>
      <c r="E97" s="30" t="s">
        <v>1934</v>
      </c>
      <c r="F97" s="30" t="s">
        <v>1939</v>
      </c>
      <c r="G97" s="30" t="s">
        <v>1940</v>
      </c>
      <c r="H97" s="30" t="s">
        <v>4573</v>
      </c>
      <c r="I97" s="30" t="s">
        <v>4261</v>
      </c>
      <c r="J97" s="30" t="s">
        <v>1903</v>
      </c>
      <c r="K97" s="32">
        <v>0</v>
      </c>
      <c r="L97" s="30" t="s">
        <v>10</v>
      </c>
      <c r="M97" s="30" t="s">
        <v>4264</v>
      </c>
      <c r="N97" s="30">
        <v>100</v>
      </c>
      <c r="O97" s="30">
        <v>100</v>
      </c>
      <c r="P97" s="33">
        <v>1</v>
      </c>
      <c r="Q97" s="31" t="s">
        <v>707</v>
      </c>
      <c r="R97" s="31" t="s">
        <v>1899</v>
      </c>
    </row>
    <row r="98" spans="1:18" s="34" customFormat="1" ht="18" customHeight="1" x14ac:dyDescent="0.35">
      <c r="A98" s="29" t="s">
        <v>2064</v>
      </c>
      <c r="B98" s="35" t="s">
        <v>2065</v>
      </c>
      <c r="C98" s="31" t="s">
        <v>697</v>
      </c>
      <c r="D98" s="30" t="s">
        <v>4296</v>
      </c>
      <c r="E98" s="30" t="s">
        <v>1934</v>
      </c>
      <c r="F98" s="30" t="s">
        <v>1935</v>
      </c>
      <c r="G98" s="30" t="s">
        <v>1973</v>
      </c>
      <c r="H98" s="30" t="s">
        <v>4574</v>
      </c>
      <c r="I98" s="30" t="s">
        <v>4260</v>
      </c>
      <c r="J98" s="30" t="s">
        <v>1918</v>
      </c>
      <c r="K98" s="32">
        <v>700</v>
      </c>
      <c r="L98" s="30" t="s">
        <v>56</v>
      </c>
      <c r="M98" s="30" t="s">
        <v>4264</v>
      </c>
      <c r="N98" s="30">
        <v>2000</v>
      </c>
      <c r="O98" s="30">
        <v>6479</v>
      </c>
      <c r="P98" s="33">
        <v>3.2395</v>
      </c>
      <c r="Q98" s="31" t="s">
        <v>707</v>
      </c>
      <c r="R98" s="31" t="s">
        <v>1899</v>
      </c>
    </row>
    <row r="99" spans="1:18" s="34" customFormat="1" ht="18" customHeight="1" x14ac:dyDescent="0.35">
      <c r="A99" s="29" t="s">
        <v>2064</v>
      </c>
      <c r="B99" s="35" t="s">
        <v>2065</v>
      </c>
      <c r="C99" s="31" t="s">
        <v>697</v>
      </c>
      <c r="D99" s="30" t="s">
        <v>4296</v>
      </c>
      <c r="E99" s="30" t="s">
        <v>1934</v>
      </c>
      <c r="F99" s="30" t="s">
        <v>1935</v>
      </c>
      <c r="G99" s="30" t="s">
        <v>1973</v>
      </c>
      <c r="H99" s="30" t="s">
        <v>4575</v>
      </c>
      <c r="I99" s="30" t="s">
        <v>4260</v>
      </c>
      <c r="J99" s="30" t="s">
        <v>1918</v>
      </c>
      <c r="K99" s="32">
        <v>4118</v>
      </c>
      <c r="L99" s="30" t="s">
        <v>10</v>
      </c>
      <c r="M99" s="30" t="s">
        <v>4264</v>
      </c>
      <c r="N99" s="30">
        <v>5500</v>
      </c>
      <c r="O99" s="30">
        <v>9385</v>
      </c>
      <c r="P99" s="33">
        <v>1.7063636363636363</v>
      </c>
      <c r="Q99" s="31" t="s">
        <v>707</v>
      </c>
      <c r="R99" s="31" t="s">
        <v>1899</v>
      </c>
    </row>
    <row r="100" spans="1:18" s="34" customFormat="1" ht="18" customHeight="1" x14ac:dyDescent="0.35">
      <c r="A100" s="29" t="s">
        <v>2064</v>
      </c>
      <c r="B100" s="35" t="s">
        <v>2065</v>
      </c>
      <c r="C100" s="31" t="s">
        <v>697</v>
      </c>
      <c r="D100" s="30" t="s">
        <v>4297</v>
      </c>
      <c r="E100" s="30" t="s">
        <v>1934</v>
      </c>
      <c r="F100" s="30" t="s">
        <v>1939</v>
      </c>
      <c r="G100" s="30" t="s">
        <v>1940</v>
      </c>
      <c r="H100" s="30" t="s">
        <v>4576</v>
      </c>
      <c r="I100" s="30" t="s">
        <v>4260</v>
      </c>
      <c r="J100" s="30" t="s">
        <v>1903</v>
      </c>
      <c r="K100" s="32">
        <v>28</v>
      </c>
      <c r="L100" s="30" t="s">
        <v>56</v>
      </c>
      <c r="M100" s="30" t="s">
        <v>4264</v>
      </c>
      <c r="N100" s="30">
        <v>75</v>
      </c>
      <c r="O100" s="30">
        <v>81</v>
      </c>
      <c r="P100" s="33">
        <v>1.08</v>
      </c>
      <c r="Q100" s="31" t="s">
        <v>707</v>
      </c>
      <c r="R100" s="31" t="s">
        <v>1899</v>
      </c>
    </row>
    <row r="101" spans="1:18" s="34" customFormat="1" ht="18" customHeight="1" x14ac:dyDescent="0.35">
      <c r="A101" s="29" t="s">
        <v>2064</v>
      </c>
      <c r="B101" s="35" t="s">
        <v>2065</v>
      </c>
      <c r="C101" s="31" t="s">
        <v>697</v>
      </c>
      <c r="D101" s="30" t="s">
        <v>4297</v>
      </c>
      <c r="E101" s="30" t="s">
        <v>1934</v>
      </c>
      <c r="F101" s="30" t="s">
        <v>1939</v>
      </c>
      <c r="G101" s="30" t="s">
        <v>1940</v>
      </c>
      <c r="H101" s="30" t="s">
        <v>4577</v>
      </c>
      <c r="I101" s="30" t="s">
        <v>4260</v>
      </c>
      <c r="J101" s="30" t="s">
        <v>1918</v>
      </c>
      <c r="K101" s="32">
        <v>40</v>
      </c>
      <c r="L101" s="30" t="s">
        <v>56</v>
      </c>
      <c r="M101" s="30" t="s">
        <v>4264</v>
      </c>
      <c r="N101" s="30">
        <v>100</v>
      </c>
      <c r="O101" s="30">
        <v>285</v>
      </c>
      <c r="P101" s="33">
        <v>2.85</v>
      </c>
      <c r="Q101" s="31" t="s">
        <v>707</v>
      </c>
      <c r="R101" s="31" t="s">
        <v>1899</v>
      </c>
    </row>
    <row r="102" spans="1:18" s="34" customFormat="1" ht="18" customHeight="1" x14ac:dyDescent="0.35">
      <c r="A102" s="29" t="s">
        <v>2064</v>
      </c>
      <c r="B102" s="35" t="s">
        <v>2065</v>
      </c>
      <c r="C102" s="31" t="s">
        <v>697</v>
      </c>
      <c r="D102" s="30" t="s">
        <v>4298</v>
      </c>
      <c r="E102" s="30" t="s">
        <v>1934</v>
      </c>
      <c r="F102" s="30" t="s">
        <v>1939</v>
      </c>
      <c r="G102" s="30" t="s">
        <v>51</v>
      </c>
      <c r="H102" s="30" t="s">
        <v>4578</v>
      </c>
      <c r="I102" s="30" t="s">
        <v>4260</v>
      </c>
      <c r="J102" s="30" t="s">
        <v>1918</v>
      </c>
      <c r="K102" s="32">
        <v>0</v>
      </c>
      <c r="L102" s="30" t="s">
        <v>56</v>
      </c>
      <c r="M102" s="30" t="s">
        <v>4264</v>
      </c>
      <c r="N102" s="30">
        <v>3</v>
      </c>
      <c r="O102" s="30">
        <v>3</v>
      </c>
      <c r="P102" s="33">
        <v>1</v>
      </c>
      <c r="Q102" s="31" t="s">
        <v>707</v>
      </c>
      <c r="R102" s="31" t="s">
        <v>1899</v>
      </c>
    </row>
    <row r="103" spans="1:18" s="34" customFormat="1" ht="18" customHeight="1" x14ac:dyDescent="0.35">
      <c r="A103" s="29" t="s">
        <v>2066</v>
      </c>
      <c r="B103" s="35" t="s">
        <v>2067</v>
      </c>
      <c r="C103" s="31" t="s">
        <v>706</v>
      </c>
      <c r="D103" s="30" t="s">
        <v>4299</v>
      </c>
      <c r="E103" s="30" t="s">
        <v>1900</v>
      </c>
      <c r="F103" s="30" t="s">
        <v>2005</v>
      </c>
      <c r="G103" s="30" t="s">
        <v>2006</v>
      </c>
      <c r="H103" s="30" t="s">
        <v>4579</v>
      </c>
      <c r="I103" s="30" t="s">
        <v>4260</v>
      </c>
      <c r="J103" s="30" t="s">
        <v>1918</v>
      </c>
      <c r="K103" s="32">
        <v>3</v>
      </c>
      <c r="L103" s="30" t="s">
        <v>56</v>
      </c>
      <c r="M103" s="30" t="s">
        <v>4264</v>
      </c>
      <c r="N103" s="30">
        <v>8</v>
      </c>
      <c r="O103" s="30">
        <v>7</v>
      </c>
      <c r="P103" s="33">
        <v>0.875</v>
      </c>
      <c r="Q103" s="31" t="s">
        <v>709</v>
      </c>
      <c r="R103" s="31" t="s">
        <v>1899</v>
      </c>
    </row>
    <row r="104" spans="1:18" s="34" customFormat="1" ht="18" customHeight="1" x14ac:dyDescent="0.35">
      <c r="A104" s="29" t="s">
        <v>2066</v>
      </c>
      <c r="B104" s="35" t="s">
        <v>2067</v>
      </c>
      <c r="C104" s="31" t="s">
        <v>706</v>
      </c>
      <c r="D104" s="30" t="s">
        <v>4299</v>
      </c>
      <c r="E104" s="30" t="s">
        <v>1900</v>
      </c>
      <c r="F104" s="30" t="s">
        <v>2005</v>
      </c>
      <c r="G104" s="30" t="s">
        <v>2006</v>
      </c>
      <c r="H104" s="30" t="s">
        <v>4580</v>
      </c>
      <c r="I104" s="30" t="s">
        <v>4260</v>
      </c>
      <c r="J104" s="30" t="s">
        <v>1918</v>
      </c>
      <c r="K104" s="32">
        <v>1</v>
      </c>
      <c r="L104" s="30" t="s">
        <v>56</v>
      </c>
      <c r="M104" s="30" t="s">
        <v>4263</v>
      </c>
      <c r="N104" s="30">
        <v>4</v>
      </c>
      <c r="O104" s="30">
        <v>4</v>
      </c>
      <c r="P104" s="33">
        <v>1</v>
      </c>
      <c r="Q104" s="31" t="s">
        <v>707</v>
      </c>
      <c r="R104" s="31" t="s">
        <v>1899</v>
      </c>
    </row>
    <row r="105" spans="1:18" s="34" customFormat="1" ht="18" customHeight="1" x14ac:dyDescent="0.35">
      <c r="A105" s="29" t="s">
        <v>2066</v>
      </c>
      <c r="B105" s="35" t="s">
        <v>2067</v>
      </c>
      <c r="C105" s="31" t="s">
        <v>706</v>
      </c>
      <c r="D105" s="30" t="s">
        <v>4300</v>
      </c>
      <c r="E105" s="30" t="s">
        <v>1900</v>
      </c>
      <c r="F105" s="30" t="s">
        <v>2005</v>
      </c>
      <c r="G105" s="30" t="s">
        <v>2006</v>
      </c>
      <c r="H105" s="30" t="s">
        <v>4581</v>
      </c>
      <c r="I105" s="30" t="s">
        <v>4261</v>
      </c>
      <c r="J105" s="30" t="s">
        <v>1903</v>
      </c>
      <c r="K105" s="32">
        <v>92</v>
      </c>
      <c r="L105" s="30" t="s">
        <v>10</v>
      </c>
      <c r="M105" s="30" t="s">
        <v>4264</v>
      </c>
      <c r="N105" s="30">
        <v>92</v>
      </c>
      <c r="O105" s="30">
        <v>62.55</v>
      </c>
      <c r="P105" s="33">
        <v>0.67989130434782608</v>
      </c>
      <c r="Q105" s="31" t="s">
        <v>710</v>
      </c>
      <c r="R105" s="31" t="s">
        <v>1899</v>
      </c>
    </row>
    <row r="106" spans="1:18" s="34" customFormat="1" ht="18" customHeight="1" x14ac:dyDescent="0.35">
      <c r="A106" s="29" t="s">
        <v>2066</v>
      </c>
      <c r="B106" s="35" t="s">
        <v>2067</v>
      </c>
      <c r="C106" s="31" t="s">
        <v>706</v>
      </c>
      <c r="D106" s="30" t="s">
        <v>4300</v>
      </c>
      <c r="E106" s="30" t="s">
        <v>1900</v>
      </c>
      <c r="F106" s="30" t="s">
        <v>2005</v>
      </c>
      <c r="G106" s="30" t="s">
        <v>2006</v>
      </c>
      <c r="H106" s="30" t="s">
        <v>4582</v>
      </c>
      <c r="I106" s="30" t="s">
        <v>4260</v>
      </c>
      <c r="J106" s="30" t="s">
        <v>1918</v>
      </c>
      <c r="K106" s="32">
        <v>2</v>
      </c>
      <c r="L106" s="30" t="s">
        <v>56</v>
      </c>
      <c r="M106" s="30" t="s">
        <v>4264</v>
      </c>
      <c r="N106" s="30">
        <v>8</v>
      </c>
      <c r="O106" s="30">
        <v>8</v>
      </c>
      <c r="P106" s="33">
        <v>1</v>
      </c>
      <c r="Q106" s="31" t="s">
        <v>707</v>
      </c>
      <c r="R106" s="31" t="s">
        <v>1899</v>
      </c>
    </row>
    <row r="107" spans="1:18" s="34" customFormat="1" ht="18" customHeight="1" x14ac:dyDescent="0.35">
      <c r="A107" s="29" t="s">
        <v>2068</v>
      </c>
      <c r="B107" s="35" t="s">
        <v>2069</v>
      </c>
      <c r="C107" s="31" t="s">
        <v>697</v>
      </c>
      <c r="D107" s="30" t="s">
        <v>4301</v>
      </c>
      <c r="E107" s="30" t="s">
        <v>1907</v>
      </c>
      <c r="F107" s="30" t="s">
        <v>2048</v>
      </c>
      <c r="G107" s="30" t="s">
        <v>4474</v>
      </c>
      <c r="H107" s="30" t="s">
        <v>4583</v>
      </c>
      <c r="I107" s="30" t="s">
        <v>4261</v>
      </c>
      <c r="J107" s="30" t="s">
        <v>1903</v>
      </c>
      <c r="K107" s="32">
        <v>0</v>
      </c>
      <c r="L107" s="30" t="s">
        <v>10</v>
      </c>
      <c r="M107" s="30" t="s">
        <v>4263</v>
      </c>
      <c r="N107" s="30">
        <v>100</v>
      </c>
      <c r="O107" s="30">
        <v>100</v>
      </c>
      <c r="P107" s="33">
        <v>1</v>
      </c>
      <c r="Q107" s="31" t="s">
        <v>707</v>
      </c>
      <c r="R107" s="31" t="s">
        <v>1899</v>
      </c>
    </row>
    <row r="108" spans="1:18" s="34" customFormat="1" ht="18" customHeight="1" x14ac:dyDescent="0.35">
      <c r="A108" s="29" t="s">
        <v>2068</v>
      </c>
      <c r="B108" s="35" t="s">
        <v>2069</v>
      </c>
      <c r="C108" s="31" t="s">
        <v>697</v>
      </c>
      <c r="D108" s="30" t="s">
        <v>4302</v>
      </c>
      <c r="E108" s="30" t="s">
        <v>1907</v>
      </c>
      <c r="F108" s="30" t="s">
        <v>2048</v>
      </c>
      <c r="G108" s="30" t="s">
        <v>4474</v>
      </c>
      <c r="H108" s="30" t="s">
        <v>4584</v>
      </c>
      <c r="I108" s="30" t="s">
        <v>4261</v>
      </c>
      <c r="J108" s="30" t="s">
        <v>1903</v>
      </c>
      <c r="K108" s="32">
        <v>0</v>
      </c>
      <c r="L108" s="30" t="s">
        <v>10</v>
      </c>
      <c r="M108" s="30" t="s">
        <v>4263</v>
      </c>
      <c r="N108" s="30">
        <v>100</v>
      </c>
      <c r="O108" s="30">
        <v>100</v>
      </c>
      <c r="P108" s="33">
        <v>1</v>
      </c>
      <c r="Q108" s="31" t="s">
        <v>707</v>
      </c>
      <c r="R108" s="31" t="s">
        <v>1899</v>
      </c>
    </row>
    <row r="109" spans="1:18" s="34" customFormat="1" ht="18" customHeight="1" x14ac:dyDescent="0.35">
      <c r="A109" s="29" t="s">
        <v>2068</v>
      </c>
      <c r="B109" s="35" t="s">
        <v>2069</v>
      </c>
      <c r="C109" s="31" t="s">
        <v>697</v>
      </c>
      <c r="D109" s="30" t="s">
        <v>4302</v>
      </c>
      <c r="E109" s="30" t="s">
        <v>1907</v>
      </c>
      <c r="F109" s="30" t="s">
        <v>2048</v>
      </c>
      <c r="G109" s="30" t="s">
        <v>4474</v>
      </c>
      <c r="H109" s="30" t="s">
        <v>4585</v>
      </c>
      <c r="I109" s="30" t="s">
        <v>4260</v>
      </c>
      <c r="J109" s="30" t="s">
        <v>1918</v>
      </c>
      <c r="K109" s="32">
        <v>0</v>
      </c>
      <c r="L109" s="30" t="s">
        <v>56</v>
      </c>
      <c r="M109" s="30" t="s">
        <v>4263</v>
      </c>
      <c r="N109" s="30">
        <v>2</v>
      </c>
      <c r="O109" s="30">
        <v>1</v>
      </c>
      <c r="P109" s="33">
        <v>0.5</v>
      </c>
      <c r="Q109" s="31" t="s">
        <v>710</v>
      </c>
      <c r="R109" s="31" t="s">
        <v>1899</v>
      </c>
    </row>
    <row r="110" spans="1:18" s="34" customFormat="1" ht="18" customHeight="1" x14ac:dyDescent="0.35">
      <c r="A110" s="29" t="s">
        <v>2068</v>
      </c>
      <c r="B110" s="35" t="s">
        <v>2069</v>
      </c>
      <c r="C110" s="31" t="s">
        <v>697</v>
      </c>
      <c r="D110" s="30" t="s">
        <v>4302</v>
      </c>
      <c r="E110" s="30" t="s">
        <v>1907</v>
      </c>
      <c r="F110" s="30" t="s">
        <v>2048</v>
      </c>
      <c r="G110" s="30" t="s">
        <v>4474</v>
      </c>
      <c r="H110" s="30" t="s">
        <v>4586</v>
      </c>
      <c r="I110" s="30" t="s">
        <v>4260</v>
      </c>
      <c r="J110" s="30" t="s">
        <v>1903</v>
      </c>
      <c r="K110" s="32">
        <v>36</v>
      </c>
      <c r="L110" s="30" t="s">
        <v>56</v>
      </c>
      <c r="M110" s="30" t="s">
        <v>4263</v>
      </c>
      <c r="N110" s="30">
        <v>100</v>
      </c>
      <c r="O110" s="30">
        <v>61</v>
      </c>
      <c r="P110" s="33">
        <v>0.61</v>
      </c>
      <c r="Q110" s="31" t="s">
        <v>710</v>
      </c>
      <c r="R110" s="31" t="s">
        <v>1899</v>
      </c>
    </row>
    <row r="111" spans="1:18" s="34" customFormat="1" ht="18" customHeight="1" x14ac:dyDescent="0.35">
      <c r="A111" s="29" t="s">
        <v>2068</v>
      </c>
      <c r="B111" s="35" t="s">
        <v>2069</v>
      </c>
      <c r="C111" s="31" t="s">
        <v>697</v>
      </c>
      <c r="D111" s="30" t="s">
        <v>4302</v>
      </c>
      <c r="E111" s="30" t="s">
        <v>1907</v>
      </c>
      <c r="F111" s="30" t="s">
        <v>2048</v>
      </c>
      <c r="G111" s="30" t="s">
        <v>4474</v>
      </c>
      <c r="H111" s="30" t="s">
        <v>4587</v>
      </c>
      <c r="I111" s="30" t="s">
        <v>4260</v>
      </c>
      <c r="J111" s="30" t="s">
        <v>1918</v>
      </c>
      <c r="K111" s="32">
        <v>0</v>
      </c>
      <c r="L111" s="30" t="s">
        <v>56</v>
      </c>
      <c r="M111" s="30" t="s">
        <v>4263</v>
      </c>
      <c r="N111" s="30">
        <v>3</v>
      </c>
      <c r="O111" s="30">
        <v>5</v>
      </c>
      <c r="P111" s="33">
        <v>1.6666666666666667</v>
      </c>
      <c r="Q111" s="31" t="s">
        <v>707</v>
      </c>
      <c r="R111" s="31" t="s">
        <v>1899</v>
      </c>
    </row>
    <row r="112" spans="1:18" s="34" customFormat="1" ht="18" customHeight="1" x14ac:dyDescent="0.35">
      <c r="A112" s="29" t="s">
        <v>2068</v>
      </c>
      <c r="B112" s="35" t="s">
        <v>2069</v>
      </c>
      <c r="C112" s="31" t="s">
        <v>697</v>
      </c>
      <c r="D112" s="30" t="s">
        <v>4302</v>
      </c>
      <c r="E112" s="30" t="s">
        <v>1907</v>
      </c>
      <c r="F112" s="30" t="s">
        <v>2048</v>
      </c>
      <c r="G112" s="30" t="s">
        <v>4474</v>
      </c>
      <c r="H112" s="30" t="s">
        <v>4588</v>
      </c>
      <c r="I112" s="30" t="s">
        <v>4261</v>
      </c>
      <c r="J112" s="30" t="s">
        <v>1903</v>
      </c>
      <c r="K112" s="32">
        <v>0</v>
      </c>
      <c r="L112" s="30" t="s">
        <v>10</v>
      </c>
      <c r="M112" s="30" t="s">
        <v>4263</v>
      </c>
      <c r="N112" s="30">
        <v>100</v>
      </c>
      <c r="O112" s="30">
        <v>100</v>
      </c>
      <c r="P112" s="33">
        <v>1</v>
      </c>
      <c r="Q112" s="31" t="s">
        <v>707</v>
      </c>
      <c r="R112" s="31" t="s">
        <v>1899</v>
      </c>
    </row>
    <row r="113" spans="1:18" s="34" customFormat="1" ht="18" customHeight="1" x14ac:dyDescent="0.35">
      <c r="A113" s="29" t="s">
        <v>2068</v>
      </c>
      <c r="B113" s="35" t="s">
        <v>2069</v>
      </c>
      <c r="C113" s="31" t="s">
        <v>697</v>
      </c>
      <c r="D113" s="30" t="s">
        <v>4303</v>
      </c>
      <c r="E113" s="30" t="s">
        <v>1907</v>
      </c>
      <c r="F113" s="30" t="s">
        <v>2048</v>
      </c>
      <c r="G113" s="30" t="s">
        <v>4474</v>
      </c>
      <c r="H113" s="30" t="s">
        <v>4589</v>
      </c>
      <c r="I113" s="30" t="s">
        <v>4260</v>
      </c>
      <c r="J113" s="30" t="s">
        <v>1903</v>
      </c>
      <c r="K113" s="32">
        <v>0</v>
      </c>
      <c r="L113" s="30" t="s">
        <v>56</v>
      </c>
      <c r="M113" s="30" t="s">
        <v>4263</v>
      </c>
      <c r="N113" s="30">
        <v>10</v>
      </c>
      <c r="O113" s="30">
        <v>42.7</v>
      </c>
      <c r="P113" s="33">
        <v>4.2700000000000005</v>
      </c>
      <c r="Q113" s="31" t="s">
        <v>707</v>
      </c>
      <c r="R113" s="31" t="s">
        <v>1899</v>
      </c>
    </row>
    <row r="114" spans="1:18" s="34" customFormat="1" ht="18" customHeight="1" x14ac:dyDescent="0.35">
      <c r="A114" s="29" t="s">
        <v>2110</v>
      </c>
      <c r="B114" s="35" t="s">
        <v>2111</v>
      </c>
      <c r="C114" s="31" t="s">
        <v>697</v>
      </c>
      <c r="D114" s="30" t="s">
        <v>4304</v>
      </c>
      <c r="E114" s="30" t="s">
        <v>1907</v>
      </c>
      <c r="F114" s="30" t="s">
        <v>1908</v>
      </c>
      <c r="G114" s="30" t="s">
        <v>1909</v>
      </c>
      <c r="H114" s="30" t="s">
        <v>4590</v>
      </c>
      <c r="I114" s="30" t="s">
        <v>4260</v>
      </c>
      <c r="J114" s="30" t="s">
        <v>1903</v>
      </c>
      <c r="K114" s="32">
        <v>0</v>
      </c>
      <c r="L114" s="30" t="s">
        <v>56</v>
      </c>
      <c r="M114" s="30" t="s">
        <v>4263</v>
      </c>
      <c r="N114" s="30">
        <v>85</v>
      </c>
      <c r="O114" s="30">
        <v>131</v>
      </c>
      <c r="P114" s="33">
        <v>1.5411764705882354</v>
      </c>
      <c r="Q114" s="31" t="s">
        <v>707</v>
      </c>
      <c r="R114" s="31" t="s">
        <v>1899</v>
      </c>
    </row>
    <row r="115" spans="1:18" s="34" customFormat="1" ht="18" customHeight="1" x14ac:dyDescent="0.35">
      <c r="A115" s="29" t="s">
        <v>2110</v>
      </c>
      <c r="B115" s="35" t="s">
        <v>2111</v>
      </c>
      <c r="C115" s="31" t="s">
        <v>697</v>
      </c>
      <c r="D115" s="30" t="s">
        <v>4304</v>
      </c>
      <c r="E115" s="30" t="s">
        <v>1907</v>
      </c>
      <c r="F115" s="30" t="s">
        <v>1908</v>
      </c>
      <c r="G115" s="30" t="s">
        <v>1909</v>
      </c>
      <c r="H115" s="30" t="s">
        <v>4591</v>
      </c>
      <c r="I115" s="30" t="s">
        <v>4260</v>
      </c>
      <c r="J115" s="30" t="s">
        <v>1903</v>
      </c>
      <c r="K115" s="32">
        <v>0</v>
      </c>
      <c r="L115" s="30" t="s">
        <v>56</v>
      </c>
      <c r="M115" s="30" t="s">
        <v>4263</v>
      </c>
      <c r="N115" s="30">
        <v>85</v>
      </c>
      <c r="O115" s="30">
        <v>110</v>
      </c>
      <c r="P115" s="33">
        <v>1.2941176470588236</v>
      </c>
      <c r="Q115" s="31" t="s">
        <v>707</v>
      </c>
      <c r="R115" s="31" t="s">
        <v>1899</v>
      </c>
    </row>
    <row r="116" spans="1:18" s="34" customFormat="1" ht="18" customHeight="1" x14ac:dyDescent="0.35">
      <c r="A116" s="29" t="s">
        <v>2110</v>
      </c>
      <c r="B116" s="35" t="s">
        <v>2111</v>
      </c>
      <c r="C116" s="31" t="s">
        <v>697</v>
      </c>
      <c r="D116" s="30" t="s">
        <v>4304</v>
      </c>
      <c r="E116" s="30" t="s">
        <v>1907</v>
      </c>
      <c r="F116" s="30" t="s">
        <v>1908</v>
      </c>
      <c r="G116" s="30" t="s">
        <v>1909</v>
      </c>
      <c r="H116" s="30" t="s">
        <v>4592</v>
      </c>
      <c r="I116" s="30" t="s">
        <v>4260</v>
      </c>
      <c r="J116" s="30" t="s">
        <v>1903</v>
      </c>
      <c r="K116" s="32">
        <v>0</v>
      </c>
      <c r="L116" s="30" t="s">
        <v>56</v>
      </c>
      <c r="M116" s="30" t="s">
        <v>4263</v>
      </c>
      <c r="N116" s="30">
        <v>85</v>
      </c>
      <c r="O116" s="30">
        <v>109</v>
      </c>
      <c r="P116" s="33">
        <v>1.2823529411764707</v>
      </c>
      <c r="Q116" s="31" t="s">
        <v>707</v>
      </c>
      <c r="R116" s="31" t="s">
        <v>1899</v>
      </c>
    </row>
    <row r="117" spans="1:18" s="34" customFormat="1" ht="18" customHeight="1" x14ac:dyDescent="0.35">
      <c r="A117" s="29" t="s">
        <v>2110</v>
      </c>
      <c r="B117" s="35" t="s">
        <v>2111</v>
      </c>
      <c r="C117" s="31" t="s">
        <v>697</v>
      </c>
      <c r="D117" s="30" t="s">
        <v>4304</v>
      </c>
      <c r="E117" s="30" t="s">
        <v>1907</v>
      </c>
      <c r="F117" s="30" t="s">
        <v>1908</v>
      </c>
      <c r="G117" s="30" t="s">
        <v>1909</v>
      </c>
      <c r="H117" s="30" t="s">
        <v>4593</v>
      </c>
      <c r="I117" s="30" t="s">
        <v>4260</v>
      </c>
      <c r="J117" s="30" t="s">
        <v>1903</v>
      </c>
      <c r="K117" s="32">
        <v>0</v>
      </c>
      <c r="L117" s="30" t="s">
        <v>10</v>
      </c>
      <c r="M117" s="30" t="s">
        <v>4263</v>
      </c>
      <c r="N117" s="30">
        <v>100</v>
      </c>
      <c r="O117" s="30">
        <v>100</v>
      </c>
      <c r="P117" s="33">
        <v>1</v>
      </c>
      <c r="Q117" s="31" t="s">
        <v>707</v>
      </c>
      <c r="R117" s="31" t="s">
        <v>1899</v>
      </c>
    </row>
    <row r="118" spans="1:18" s="34" customFormat="1" ht="18" customHeight="1" x14ac:dyDescent="0.35">
      <c r="A118" s="29" t="s">
        <v>2112</v>
      </c>
      <c r="B118" s="35" t="s">
        <v>2113</v>
      </c>
      <c r="C118" s="31" t="s">
        <v>697</v>
      </c>
      <c r="D118" s="30" t="s">
        <v>4305</v>
      </c>
      <c r="E118" s="30" t="s">
        <v>1907</v>
      </c>
      <c r="F118" s="30" t="s">
        <v>2048</v>
      </c>
      <c r="G118" s="30" t="s">
        <v>51</v>
      </c>
      <c r="H118" s="30" t="s">
        <v>4594</v>
      </c>
      <c r="I118" s="30" t="s">
        <v>4261</v>
      </c>
      <c r="J118" s="30" t="s">
        <v>1903</v>
      </c>
      <c r="K118" s="32">
        <v>100</v>
      </c>
      <c r="L118" s="30" t="s">
        <v>10</v>
      </c>
      <c r="M118" s="30" t="s">
        <v>4263</v>
      </c>
      <c r="N118" s="30">
        <v>100</v>
      </c>
      <c r="O118" s="30">
        <v>100</v>
      </c>
      <c r="P118" s="33">
        <v>1</v>
      </c>
      <c r="Q118" s="31" t="s">
        <v>707</v>
      </c>
      <c r="R118" s="31" t="s">
        <v>1899</v>
      </c>
    </row>
    <row r="119" spans="1:18" s="34" customFormat="1" ht="18" customHeight="1" x14ac:dyDescent="0.35">
      <c r="A119" s="29" t="s">
        <v>2112</v>
      </c>
      <c r="B119" s="35" t="s">
        <v>2113</v>
      </c>
      <c r="C119" s="31" t="s">
        <v>697</v>
      </c>
      <c r="D119" s="30" t="s">
        <v>4306</v>
      </c>
      <c r="E119" s="30" t="s">
        <v>1907</v>
      </c>
      <c r="F119" s="30" t="s">
        <v>2048</v>
      </c>
      <c r="G119" s="30" t="s">
        <v>51</v>
      </c>
      <c r="H119" s="30" t="s">
        <v>4595</v>
      </c>
      <c r="I119" s="30" t="s">
        <v>4261</v>
      </c>
      <c r="J119" s="30" t="s">
        <v>1903</v>
      </c>
      <c r="K119" s="32">
        <v>37</v>
      </c>
      <c r="L119" s="30" t="s">
        <v>10</v>
      </c>
      <c r="M119" s="30" t="s">
        <v>4263</v>
      </c>
      <c r="N119" s="30">
        <v>45</v>
      </c>
      <c r="O119" s="30">
        <v>100</v>
      </c>
      <c r="P119" s="33">
        <v>2.2222222222222223</v>
      </c>
      <c r="Q119" s="31" t="s">
        <v>710</v>
      </c>
      <c r="R119" s="31" t="s">
        <v>1899</v>
      </c>
    </row>
    <row r="120" spans="1:18" s="34" customFormat="1" ht="18" customHeight="1" x14ac:dyDescent="0.35">
      <c r="A120" s="29" t="s">
        <v>2112</v>
      </c>
      <c r="B120" s="35" t="s">
        <v>2113</v>
      </c>
      <c r="C120" s="31" t="s">
        <v>697</v>
      </c>
      <c r="D120" s="30" t="s">
        <v>4306</v>
      </c>
      <c r="E120" s="30" t="s">
        <v>1907</v>
      </c>
      <c r="F120" s="30" t="s">
        <v>2048</v>
      </c>
      <c r="G120" s="30" t="s">
        <v>51</v>
      </c>
      <c r="H120" s="30" t="s">
        <v>4596</v>
      </c>
      <c r="I120" s="30" t="s">
        <v>4261</v>
      </c>
      <c r="J120" s="30" t="s">
        <v>1903</v>
      </c>
      <c r="K120" s="32">
        <v>82.63</v>
      </c>
      <c r="L120" s="30" t="s">
        <v>10</v>
      </c>
      <c r="M120" s="30" t="s">
        <v>4263</v>
      </c>
      <c r="N120" s="30">
        <v>82.63</v>
      </c>
      <c r="O120" s="30">
        <v>82.44</v>
      </c>
      <c r="P120" s="33">
        <v>0.99770059300496194</v>
      </c>
      <c r="Q120" s="31" t="s">
        <v>707</v>
      </c>
      <c r="R120" s="31" t="s">
        <v>1899</v>
      </c>
    </row>
    <row r="121" spans="1:18" s="34" customFormat="1" ht="18" customHeight="1" x14ac:dyDescent="0.35">
      <c r="A121" s="29" t="s">
        <v>2112</v>
      </c>
      <c r="B121" s="35" t="s">
        <v>2113</v>
      </c>
      <c r="C121" s="31" t="s">
        <v>697</v>
      </c>
      <c r="D121" s="30" t="s">
        <v>4306</v>
      </c>
      <c r="E121" s="30" t="s">
        <v>1907</v>
      </c>
      <c r="F121" s="30" t="s">
        <v>2048</v>
      </c>
      <c r="G121" s="30" t="s">
        <v>51</v>
      </c>
      <c r="H121" s="30" t="s">
        <v>4597</v>
      </c>
      <c r="I121" s="30" t="s">
        <v>4261</v>
      </c>
      <c r="J121" s="30" t="s">
        <v>1903</v>
      </c>
      <c r="K121" s="32">
        <v>30.9</v>
      </c>
      <c r="L121" s="30" t="s">
        <v>10</v>
      </c>
      <c r="M121" s="30" t="s">
        <v>4263</v>
      </c>
      <c r="N121" s="30">
        <v>30.9</v>
      </c>
      <c r="O121" s="30">
        <v>33.99</v>
      </c>
      <c r="P121" s="33">
        <v>1.1000000000000001</v>
      </c>
      <c r="Q121" s="31" t="s">
        <v>709</v>
      </c>
      <c r="R121" s="31" t="s">
        <v>1899</v>
      </c>
    </row>
    <row r="122" spans="1:18" s="34" customFormat="1" ht="18" customHeight="1" x14ac:dyDescent="0.35">
      <c r="A122" s="29" t="s">
        <v>2112</v>
      </c>
      <c r="B122" s="35" t="s">
        <v>2113</v>
      </c>
      <c r="C122" s="31" t="s">
        <v>697</v>
      </c>
      <c r="D122" s="30" t="s">
        <v>4306</v>
      </c>
      <c r="E122" s="30" t="s">
        <v>1907</v>
      </c>
      <c r="F122" s="30" t="s">
        <v>2048</v>
      </c>
      <c r="G122" s="30" t="s">
        <v>51</v>
      </c>
      <c r="H122" s="30" t="s">
        <v>4598</v>
      </c>
      <c r="I122" s="30" t="s">
        <v>4261</v>
      </c>
      <c r="J122" s="30" t="s">
        <v>1903</v>
      </c>
      <c r="K122" s="32">
        <v>39.64</v>
      </c>
      <c r="L122" s="30" t="s">
        <v>10</v>
      </c>
      <c r="M122" s="30" t="s">
        <v>4263</v>
      </c>
      <c r="N122" s="30">
        <v>39.64</v>
      </c>
      <c r="O122" s="30">
        <v>58.51</v>
      </c>
      <c r="P122" s="33">
        <v>1.4760343087790111</v>
      </c>
      <c r="Q122" s="31" t="s">
        <v>710</v>
      </c>
      <c r="R122" s="31" t="s">
        <v>1899</v>
      </c>
    </row>
    <row r="123" spans="1:18" s="34" customFormat="1" ht="18" customHeight="1" x14ac:dyDescent="0.35">
      <c r="A123" s="29" t="s">
        <v>2112</v>
      </c>
      <c r="B123" s="35" t="s">
        <v>2113</v>
      </c>
      <c r="C123" s="31" t="s">
        <v>697</v>
      </c>
      <c r="D123" s="30" t="s">
        <v>4306</v>
      </c>
      <c r="E123" s="30" t="s">
        <v>1907</v>
      </c>
      <c r="F123" s="30" t="s">
        <v>2048</v>
      </c>
      <c r="G123" s="30" t="s">
        <v>51</v>
      </c>
      <c r="H123" s="30" t="s">
        <v>4599</v>
      </c>
      <c r="I123" s="30" t="s">
        <v>4259</v>
      </c>
      <c r="J123" s="30" t="s">
        <v>1903</v>
      </c>
      <c r="K123" s="32">
        <v>7.04</v>
      </c>
      <c r="L123" s="30" t="s">
        <v>10</v>
      </c>
      <c r="M123" s="30" t="s">
        <v>4263</v>
      </c>
      <c r="N123" s="30">
        <v>3</v>
      </c>
      <c r="O123" s="30">
        <v>6.28</v>
      </c>
      <c r="P123" s="33">
        <v>2.0933333333333333</v>
      </c>
      <c r="Q123" s="31" t="s">
        <v>710</v>
      </c>
      <c r="R123" s="31" t="s">
        <v>1899</v>
      </c>
    </row>
    <row r="124" spans="1:18" s="34" customFormat="1" ht="18" customHeight="1" x14ac:dyDescent="0.35">
      <c r="A124" s="29" t="s">
        <v>2112</v>
      </c>
      <c r="B124" s="35" t="s">
        <v>2113</v>
      </c>
      <c r="C124" s="31" t="s">
        <v>697</v>
      </c>
      <c r="D124" s="30" t="s">
        <v>4306</v>
      </c>
      <c r="E124" s="30" t="s">
        <v>1907</v>
      </c>
      <c r="F124" s="30" t="s">
        <v>2048</v>
      </c>
      <c r="G124" s="30" t="s">
        <v>51</v>
      </c>
      <c r="H124" s="30" t="s">
        <v>4600</v>
      </c>
      <c r="I124" s="30" t="s">
        <v>4259</v>
      </c>
      <c r="J124" s="30" t="s">
        <v>1903</v>
      </c>
      <c r="K124" s="32">
        <v>1.01</v>
      </c>
      <c r="L124" s="30" t="s">
        <v>10</v>
      </c>
      <c r="M124" s="30" t="s">
        <v>4263</v>
      </c>
      <c r="N124" s="30">
        <v>1.01</v>
      </c>
      <c r="O124" s="30">
        <v>0.32</v>
      </c>
      <c r="P124" s="33">
        <v>0.31683168316831684</v>
      </c>
      <c r="Q124" s="31" t="s">
        <v>707</v>
      </c>
      <c r="R124" s="31" t="s">
        <v>1899</v>
      </c>
    </row>
    <row r="125" spans="1:18" s="34" customFormat="1" ht="18" customHeight="1" x14ac:dyDescent="0.35">
      <c r="A125" s="29" t="s">
        <v>2112</v>
      </c>
      <c r="B125" s="35" t="s">
        <v>2113</v>
      </c>
      <c r="C125" s="31" t="s">
        <v>697</v>
      </c>
      <c r="D125" s="30" t="s">
        <v>4306</v>
      </c>
      <c r="E125" s="30" t="s">
        <v>1907</v>
      </c>
      <c r="F125" s="30" t="s">
        <v>2048</v>
      </c>
      <c r="G125" s="30" t="s">
        <v>51</v>
      </c>
      <c r="H125" s="30" t="s">
        <v>4601</v>
      </c>
      <c r="I125" s="30" t="s">
        <v>4261</v>
      </c>
      <c r="J125" s="30" t="s">
        <v>1903</v>
      </c>
      <c r="K125" s="32">
        <v>63.43</v>
      </c>
      <c r="L125" s="30" t="s">
        <v>10</v>
      </c>
      <c r="M125" s="30" t="s">
        <v>4263</v>
      </c>
      <c r="N125" s="30">
        <v>70</v>
      </c>
      <c r="O125" s="30">
        <v>60.2</v>
      </c>
      <c r="P125" s="33">
        <v>0.86</v>
      </c>
      <c r="Q125" s="31" t="s">
        <v>709</v>
      </c>
      <c r="R125" s="31" t="s">
        <v>1899</v>
      </c>
    </row>
    <row r="126" spans="1:18" s="34" customFormat="1" ht="18" customHeight="1" x14ac:dyDescent="0.35">
      <c r="A126" s="29" t="s">
        <v>2112</v>
      </c>
      <c r="B126" s="35" t="s">
        <v>2113</v>
      </c>
      <c r="C126" s="31" t="s">
        <v>697</v>
      </c>
      <c r="D126" s="30" t="s">
        <v>4306</v>
      </c>
      <c r="E126" s="30" t="s">
        <v>1907</v>
      </c>
      <c r="F126" s="30" t="s">
        <v>2048</v>
      </c>
      <c r="G126" s="30" t="s">
        <v>51</v>
      </c>
      <c r="H126" s="30" t="s">
        <v>4602</v>
      </c>
      <c r="I126" s="30" t="s">
        <v>4261</v>
      </c>
      <c r="J126" s="30" t="s">
        <v>1903</v>
      </c>
      <c r="K126" s="32">
        <v>32</v>
      </c>
      <c r="L126" s="30" t="s">
        <v>10</v>
      </c>
      <c r="M126" s="30" t="s">
        <v>4263</v>
      </c>
      <c r="N126" s="30">
        <v>34</v>
      </c>
      <c r="O126" s="30">
        <v>100</v>
      </c>
      <c r="P126" s="33">
        <v>2.9411764705882355</v>
      </c>
      <c r="Q126" s="31" t="s">
        <v>710</v>
      </c>
      <c r="R126" s="31" t="s">
        <v>1899</v>
      </c>
    </row>
    <row r="127" spans="1:18" s="34" customFormat="1" ht="18" customHeight="1" x14ac:dyDescent="0.35">
      <c r="A127" s="29" t="s">
        <v>2112</v>
      </c>
      <c r="B127" s="35" t="s">
        <v>2113</v>
      </c>
      <c r="C127" s="31" t="s">
        <v>697</v>
      </c>
      <c r="D127" s="30" t="s">
        <v>4306</v>
      </c>
      <c r="E127" s="30" t="s">
        <v>1907</v>
      </c>
      <c r="F127" s="30" t="s">
        <v>2048</v>
      </c>
      <c r="G127" s="30" t="s">
        <v>51</v>
      </c>
      <c r="H127" s="30" t="s">
        <v>4603</v>
      </c>
      <c r="I127" s="30" t="s">
        <v>4261</v>
      </c>
      <c r="J127" s="30" t="s">
        <v>1918</v>
      </c>
      <c r="K127" s="32">
        <v>16</v>
      </c>
      <c r="L127" s="30" t="s">
        <v>10</v>
      </c>
      <c r="M127" s="30" t="s">
        <v>4263</v>
      </c>
      <c r="N127" s="30">
        <v>24</v>
      </c>
      <c r="O127" s="30">
        <v>100</v>
      </c>
      <c r="P127" s="33">
        <v>4.166666666666667</v>
      </c>
      <c r="Q127" s="31" t="s">
        <v>710</v>
      </c>
      <c r="R127" s="31" t="s">
        <v>1899</v>
      </c>
    </row>
    <row r="128" spans="1:18" s="34" customFormat="1" ht="18" customHeight="1" x14ac:dyDescent="0.35">
      <c r="A128" s="29" t="s">
        <v>2112</v>
      </c>
      <c r="B128" s="35" t="s">
        <v>2113</v>
      </c>
      <c r="C128" s="31" t="s">
        <v>697</v>
      </c>
      <c r="D128" s="30" t="s">
        <v>4307</v>
      </c>
      <c r="E128" s="30" t="s">
        <v>1907</v>
      </c>
      <c r="F128" s="30" t="s">
        <v>2048</v>
      </c>
      <c r="G128" s="30" t="s">
        <v>51</v>
      </c>
      <c r="H128" s="30" t="s">
        <v>4604</v>
      </c>
      <c r="I128" s="30" t="s">
        <v>4261</v>
      </c>
      <c r="J128" s="30" t="s">
        <v>1903</v>
      </c>
      <c r="K128" s="32">
        <v>17</v>
      </c>
      <c r="L128" s="30" t="s">
        <v>10</v>
      </c>
      <c r="M128" s="30" t="s">
        <v>4263</v>
      </c>
      <c r="N128" s="30">
        <v>23</v>
      </c>
      <c r="O128" s="30">
        <v>10.16</v>
      </c>
      <c r="P128" s="33">
        <v>0.44173913043478263</v>
      </c>
      <c r="Q128" s="31" t="s">
        <v>710</v>
      </c>
      <c r="R128" s="31" t="s">
        <v>1899</v>
      </c>
    </row>
    <row r="129" spans="1:18" s="34" customFormat="1" ht="18" customHeight="1" x14ac:dyDescent="0.35">
      <c r="A129" s="29" t="s">
        <v>2112</v>
      </c>
      <c r="B129" s="35" t="s">
        <v>2113</v>
      </c>
      <c r="C129" s="31" t="s">
        <v>697</v>
      </c>
      <c r="D129" s="30" t="s">
        <v>4308</v>
      </c>
      <c r="E129" s="30" t="s">
        <v>1907</v>
      </c>
      <c r="F129" s="30" t="s">
        <v>2048</v>
      </c>
      <c r="G129" s="30" t="s">
        <v>51</v>
      </c>
      <c r="H129" s="30" t="s">
        <v>4605</v>
      </c>
      <c r="I129" s="30" t="s">
        <v>4261</v>
      </c>
      <c r="J129" s="30" t="s">
        <v>1903</v>
      </c>
      <c r="K129" s="32">
        <v>99</v>
      </c>
      <c r="L129" s="30" t="s">
        <v>10</v>
      </c>
      <c r="M129" s="30" t="s">
        <v>4263</v>
      </c>
      <c r="N129" s="30">
        <v>99</v>
      </c>
      <c r="O129" s="30">
        <v>100</v>
      </c>
      <c r="P129" s="33">
        <v>1.0101010101010102</v>
      </c>
      <c r="Q129" s="31" t="s">
        <v>707</v>
      </c>
      <c r="R129" s="31" t="s">
        <v>1899</v>
      </c>
    </row>
    <row r="130" spans="1:18" s="34" customFormat="1" ht="18" customHeight="1" x14ac:dyDescent="0.35">
      <c r="A130" s="29" t="s">
        <v>2114</v>
      </c>
      <c r="B130" s="35" t="s">
        <v>2115</v>
      </c>
      <c r="C130" s="31" t="s">
        <v>697</v>
      </c>
      <c r="D130" s="30" t="s">
        <v>4309</v>
      </c>
      <c r="E130" s="30" t="s">
        <v>1907</v>
      </c>
      <c r="F130" s="30" t="s">
        <v>2116</v>
      </c>
      <c r="G130" s="30" t="s">
        <v>51</v>
      </c>
      <c r="H130" s="30" t="s">
        <v>4606</v>
      </c>
      <c r="I130" s="30" t="s">
        <v>4260</v>
      </c>
      <c r="J130" s="30" t="s">
        <v>1903</v>
      </c>
      <c r="K130" s="32">
        <v>70</v>
      </c>
      <c r="L130" s="30" t="s">
        <v>56</v>
      </c>
      <c r="M130" s="30" t="s">
        <v>4264</v>
      </c>
      <c r="N130" s="30">
        <v>91</v>
      </c>
      <c r="O130" s="30">
        <v>71.2</v>
      </c>
      <c r="P130" s="33">
        <v>0.78241758241758241</v>
      </c>
      <c r="Q130" s="31" t="s">
        <v>710</v>
      </c>
      <c r="R130" s="31" t="s">
        <v>1899</v>
      </c>
    </row>
    <row r="131" spans="1:18" s="34" customFormat="1" ht="18" customHeight="1" x14ac:dyDescent="0.35">
      <c r="A131" s="29" t="s">
        <v>2114</v>
      </c>
      <c r="B131" s="35" t="s">
        <v>2115</v>
      </c>
      <c r="C131" s="31" t="s">
        <v>697</v>
      </c>
      <c r="D131" s="30" t="s">
        <v>4309</v>
      </c>
      <c r="E131" s="30" t="s">
        <v>1907</v>
      </c>
      <c r="F131" s="30" t="s">
        <v>2116</v>
      </c>
      <c r="G131" s="30" t="s">
        <v>51</v>
      </c>
      <c r="H131" s="30" t="s">
        <v>4607</v>
      </c>
      <c r="I131" s="30" t="s">
        <v>4260</v>
      </c>
      <c r="J131" s="30" t="s">
        <v>1903</v>
      </c>
      <c r="K131" s="32">
        <v>49.01</v>
      </c>
      <c r="L131" s="30" t="s">
        <v>56</v>
      </c>
      <c r="M131" s="30" t="s">
        <v>4264</v>
      </c>
      <c r="N131" s="30">
        <v>56</v>
      </c>
      <c r="O131" s="30">
        <v>139.79</v>
      </c>
      <c r="P131" s="33">
        <v>2.4962499999999999</v>
      </c>
      <c r="Q131" s="31" t="s">
        <v>707</v>
      </c>
      <c r="R131" s="31" t="s">
        <v>1899</v>
      </c>
    </row>
    <row r="132" spans="1:18" s="34" customFormat="1" ht="18" customHeight="1" x14ac:dyDescent="0.35">
      <c r="A132" s="29" t="s">
        <v>2114</v>
      </c>
      <c r="B132" s="35" t="s">
        <v>2115</v>
      </c>
      <c r="C132" s="31" t="s">
        <v>697</v>
      </c>
      <c r="D132" s="30" t="s">
        <v>4309</v>
      </c>
      <c r="E132" s="30" t="s">
        <v>1907</v>
      </c>
      <c r="F132" s="30" t="s">
        <v>2116</v>
      </c>
      <c r="G132" s="30" t="s">
        <v>51</v>
      </c>
      <c r="H132" s="30" t="s">
        <v>4608</v>
      </c>
      <c r="I132" s="30" t="s">
        <v>4260</v>
      </c>
      <c r="J132" s="30" t="s">
        <v>1903</v>
      </c>
      <c r="K132" s="32">
        <v>43</v>
      </c>
      <c r="L132" s="30" t="s">
        <v>56</v>
      </c>
      <c r="M132" s="30" t="s">
        <v>4264</v>
      </c>
      <c r="N132" s="30">
        <v>82</v>
      </c>
      <c r="O132" s="30">
        <v>72.34</v>
      </c>
      <c r="P132" s="33">
        <v>0.88219512195121952</v>
      </c>
      <c r="Q132" s="31" t="s">
        <v>709</v>
      </c>
      <c r="R132" s="31" t="s">
        <v>1899</v>
      </c>
    </row>
    <row r="133" spans="1:18" s="34" customFormat="1" ht="18" customHeight="1" x14ac:dyDescent="0.35">
      <c r="A133" s="29" t="s">
        <v>2114</v>
      </c>
      <c r="B133" s="35" t="s">
        <v>2115</v>
      </c>
      <c r="C133" s="31" t="s">
        <v>697</v>
      </c>
      <c r="D133" s="30" t="s">
        <v>4309</v>
      </c>
      <c r="E133" s="30" t="s">
        <v>1907</v>
      </c>
      <c r="F133" s="30" t="s">
        <v>2116</v>
      </c>
      <c r="G133" s="30" t="s">
        <v>51</v>
      </c>
      <c r="H133" s="30" t="s">
        <v>4609</v>
      </c>
      <c r="I133" s="30" t="s">
        <v>4260</v>
      </c>
      <c r="J133" s="30" t="s">
        <v>1903</v>
      </c>
      <c r="K133" s="32">
        <v>68.52</v>
      </c>
      <c r="L133" s="30" t="s">
        <v>56</v>
      </c>
      <c r="M133" s="30" t="s">
        <v>4264</v>
      </c>
      <c r="N133" s="30">
        <v>77</v>
      </c>
      <c r="O133" s="30">
        <v>68.150000000000006</v>
      </c>
      <c r="P133" s="33">
        <v>0.88506493506493511</v>
      </c>
      <c r="Q133" s="31" t="s">
        <v>709</v>
      </c>
      <c r="R133" s="31" t="s">
        <v>1899</v>
      </c>
    </row>
    <row r="134" spans="1:18" s="34" customFormat="1" ht="18" customHeight="1" x14ac:dyDescent="0.35">
      <c r="A134" s="29" t="s">
        <v>2114</v>
      </c>
      <c r="B134" s="35" t="s">
        <v>2115</v>
      </c>
      <c r="C134" s="31" t="s">
        <v>697</v>
      </c>
      <c r="D134" s="30" t="s">
        <v>4309</v>
      </c>
      <c r="E134" s="30" t="s">
        <v>1907</v>
      </c>
      <c r="F134" s="30" t="s">
        <v>2116</v>
      </c>
      <c r="G134" s="30" t="s">
        <v>51</v>
      </c>
      <c r="H134" s="30" t="s">
        <v>4610</v>
      </c>
      <c r="I134" s="30" t="s">
        <v>4260</v>
      </c>
      <c r="J134" s="30" t="s">
        <v>1903</v>
      </c>
      <c r="K134" s="32">
        <v>0</v>
      </c>
      <c r="L134" s="30" t="s">
        <v>56</v>
      </c>
      <c r="M134" s="30" t="s">
        <v>4264</v>
      </c>
      <c r="N134" s="30">
        <v>70</v>
      </c>
      <c r="O134" s="30">
        <v>100</v>
      </c>
      <c r="P134" s="33">
        <v>1.4285714285714286</v>
      </c>
      <c r="Q134" s="31" t="s">
        <v>707</v>
      </c>
      <c r="R134" s="31" t="s">
        <v>1899</v>
      </c>
    </row>
    <row r="135" spans="1:18" s="34" customFormat="1" ht="18" customHeight="1" x14ac:dyDescent="0.35">
      <c r="A135" s="29" t="s">
        <v>2114</v>
      </c>
      <c r="B135" s="35" t="s">
        <v>2115</v>
      </c>
      <c r="C135" s="31" t="s">
        <v>697</v>
      </c>
      <c r="D135" s="30" t="s">
        <v>4309</v>
      </c>
      <c r="E135" s="30" t="s">
        <v>1907</v>
      </c>
      <c r="F135" s="30" t="s">
        <v>2116</v>
      </c>
      <c r="G135" s="30" t="s">
        <v>51</v>
      </c>
      <c r="H135" s="30" t="s">
        <v>4611</v>
      </c>
      <c r="I135" s="30" t="s">
        <v>4260</v>
      </c>
      <c r="J135" s="30" t="s">
        <v>1903</v>
      </c>
      <c r="K135" s="32">
        <v>0</v>
      </c>
      <c r="L135" s="30" t="s">
        <v>56</v>
      </c>
      <c r="M135" s="30" t="s">
        <v>4264</v>
      </c>
      <c r="N135" s="30">
        <v>95</v>
      </c>
      <c r="O135" s="30">
        <v>100</v>
      </c>
      <c r="P135" s="33">
        <v>1.0526315789473684</v>
      </c>
      <c r="Q135" s="31" t="s">
        <v>707</v>
      </c>
      <c r="R135" s="31" t="s">
        <v>1899</v>
      </c>
    </row>
    <row r="136" spans="1:18" s="34" customFormat="1" ht="18" customHeight="1" x14ac:dyDescent="0.35">
      <c r="A136" s="29" t="s">
        <v>2114</v>
      </c>
      <c r="B136" s="35" t="s">
        <v>2115</v>
      </c>
      <c r="C136" s="31" t="s">
        <v>697</v>
      </c>
      <c r="D136" s="30" t="s">
        <v>4310</v>
      </c>
      <c r="E136" s="30" t="s">
        <v>1907</v>
      </c>
      <c r="F136" s="30" t="s">
        <v>2116</v>
      </c>
      <c r="G136" s="30" t="s">
        <v>51</v>
      </c>
      <c r="H136" s="30" t="s">
        <v>4612</v>
      </c>
      <c r="I136" s="30" t="s">
        <v>4260</v>
      </c>
      <c r="J136" s="30" t="s">
        <v>1903</v>
      </c>
      <c r="K136" s="32">
        <v>0</v>
      </c>
      <c r="L136" s="30" t="s">
        <v>56</v>
      </c>
      <c r="M136" s="30" t="s">
        <v>4264</v>
      </c>
      <c r="N136" s="30">
        <v>96</v>
      </c>
      <c r="O136" s="30">
        <v>68.150000000000006</v>
      </c>
      <c r="P136" s="33">
        <v>0.70989583333333339</v>
      </c>
      <c r="Q136" s="31" t="s">
        <v>710</v>
      </c>
      <c r="R136" s="31" t="s">
        <v>1899</v>
      </c>
    </row>
    <row r="137" spans="1:18" s="34" customFormat="1" ht="18" customHeight="1" x14ac:dyDescent="0.35">
      <c r="A137" s="29" t="s">
        <v>2114</v>
      </c>
      <c r="B137" s="35" t="s">
        <v>2115</v>
      </c>
      <c r="C137" s="31" t="s">
        <v>697</v>
      </c>
      <c r="D137" s="30" t="s">
        <v>4310</v>
      </c>
      <c r="E137" s="30" t="s">
        <v>1907</v>
      </c>
      <c r="F137" s="30" t="s">
        <v>2116</v>
      </c>
      <c r="G137" s="30" t="s">
        <v>51</v>
      </c>
      <c r="H137" s="30" t="s">
        <v>4613</v>
      </c>
      <c r="I137" s="30" t="s">
        <v>4260</v>
      </c>
      <c r="J137" s="30" t="s">
        <v>1903</v>
      </c>
      <c r="K137" s="32">
        <v>0</v>
      </c>
      <c r="L137" s="30" t="s">
        <v>56</v>
      </c>
      <c r="M137" s="30" t="s">
        <v>4264</v>
      </c>
      <c r="N137" s="30">
        <v>95</v>
      </c>
      <c r="O137" s="30">
        <v>100</v>
      </c>
      <c r="P137" s="33">
        <v>1.0526315789473684</v>
      </c>
      <c r="Q137" s="31" t="s">
        <v>707</v>
      </c>
      <c r="R137" s="31" t="s">
        <v>1899</v>
      </c>
    </row>
    <row r="138" spans="1:18" s="34" customFormat="1" ht="18" customHeight="1" x14ac:dyDescent="0.35">
      <c r="A138" s="29" t="s">
        <v>2114</v>
      </c>
      <c r="B138" s="35" t="s">
        <v>2115</v>
      </c>
      <c r="C138" s="31" t="s">
        <v>697</v>
      </c>
      <c r="D138" s="30" t="s">
        <v>4310</v>
      </c>
      <c r="E138" s="30" t="s">
        <v>1907</v>
      </c>
      <c r="F138" s="30" t="s">
        <v>2116</v>
      </c>
      <c r="G138" s="30" t="s">
        <v>51</v>
      </c>
      <c r="H138" s="30" t="s">
        <v>4614</v>
      </c>
      <c r="I138" s="30" t="s">
        <v>4260</v>
      </c>
      <c r="J138" s="30" t="s">
        <v>1903</v>
      </c>
      <c r="K138" s="32">
        <v>0</v>
      </c>
      <c r="L138" s="30" t="s">
        <v>56</v>
      </c>
      <c r="M138" s="30" t="s">
        <v>4264</v>
      </c>
      <c r="N138" s="30">
        <v>76</v>
      </c>
      <c r="O138" s="30">
        <v>100</v>
      </c>
      <c r="P138" s="33">
        <v>1.3157894736842106</v>
      </c>
      <c r="Q138" s="31" t="s">
        <v>707</v>
      </c>
      <c r="R138" s="31" t="s">
        <v>1899</v>
      </c>
    </row>
    <row r="139" spans="1:18" s="34" customFormat="1" ht="18" customHeight="1" x14ac:dyDescent="0.35">
      <c r="A139" s="29" t="s">
        <v>2114</v>
      </c>
      <c r="B139" s="35" t="s">
        <v>2115</v>
      </c>
      <c r="C139" s="31" t="s">
        <v>697</v>
      </c>
      <c r="D139" s="30" t="s">
        <v>4311</v>
      </c>
      <c r="E139" s="30" t="s">
        <v>1907</v>
      </c>
      <c r="F139" s="30" t="s">
        <v>2116</v>
      </c>
      <c r="G139" s="30" t="s">
        <v>51</v>
      </c>
      <c r="H139" s="30" t="s">
        <v>4615</v>
      </c>
      <c r="I139" s="30" t="s">
        <v>4260</v>
      </c>
      <c r="J139" s="30" t="s">
        <v>1903</v>
      </c>
      <c r="K139" s="32">
        <v>50</v>
      </c>
      <c r="L139" s="30" t="s">
        <v>56</v>
      </c>
      <c r="M139" s="30" t="s">
        <v>4264</v>
      </c>
      <c r="N139" s="30">
        <v>68</v>
      </c>
      <c r="O139" s="30">
        <v>68.569999999999993</v>
      </c>
      <c r="P139" s="33">
        <v>1.0083823529411764</v>
      </c>
      <c r="Q139" s="31" t="s">
        <v>707</v>
      </c>
      <c r="R139" s="31" t="s">
        <v>1899</v>
      </c>
    </row>
    <row r="140" spans="1:18" s="34" customFormat="1" ht="18" customHeight="1" x14ac:dyDescent="0.35">
      <c r="A140" s="29" t="s">
        <v>2114</v>
      </c>
      <c r="B140" s="35" t="s">
        <v>2115</v>
      </c>
      <c r="C140" s="31" t="s">
        <v>697</v>
      </c>
      <c r="D140" s="30" t="s">
        <v>4311</v>
      </c>
      <c r="E140" s="30" t="s">
        <v>1907</v>
      </c>
      <c r="F140" s="30" t="s">
        <v>2116</v>
      </c>
      <c r="G140" s="30" t="s">
        <v>51</v>
      </c>
      <c r="H140" s="30" t="s">
        <v>4616</v>
      </c>
      <c r="I140" s="30" t="s">
        <v>4260</v>
      </c>
      <c r="J140" s="30" t="s">
        <v>1903</v>
      </c>
      <c r="K140" s="32">
        <v>40</v>
      </c>
      <c r="L140" s="30" t="s">
        <v>56</v>
      </c>
      <c r="M140" s="30" t="s">
        <v>4264</v>
      </c>
      <c r="N140" s="30">
        <v>72</v>
      </c>
      <c r="O140" s="30">
        <v>87.5</v>
      </c>
      <c r="P140" s="33">
        <v>1.2152777777777777</v>
      </c>
      <c r="Q140" s="31" t="s">
        <v>707</v>
      </c>
      <c r="R140" s="31" t="s">
        <v>1899</v>
      </c>
    </row>
    <row r="141" spans="1:18" s="34" customFormat="1" ht="18" customHeight="1" x14ac:dyDescent="0.35">
      <c r="A141" s="29" t="s">
        <v>2114</v>
      </c>
      <c r="B141" s="35" t="s">
        <v>2115</v>
      </c>
      <c r="C141" s="31" t="s">
        <v>697</v>
      </c>
      <c r="D141" s="30" t="s">
        <v>4311</v>
      </c>
      <c r="E141" s="30" t="s">
        <v>1907</v>
      </c>
      <c r="F141" s="30" t="s">
        <v>2116</v>
      </c>
      <c r="G141" s="30" t="s">
        <v>51</v>
      </c>
      <c r="H141" s="30" t="s">
        <v>4617</v>
      </c>
      <c r="I141" s="30" t="s">
        <v>4260</v>
      </c>
      <c r="J141" s="30" t="s">
        <v>1903</v>
      </c>
      <c r="K141" s="32">
        <v>75.09</v>
      </c>
      <c r="L141" s="30" t="s">
        <v>56</v>
      </c>
      <c r="M141" s="30" t="s">
        <v>4264</v>
      </c>
      <c r="N141" s="30">
        <v>87</v>
      </c>
      <c r="O141" s="30">
        <v>78.459999999999994</v>
      </c>
      <c r="P141" s="33">
        <v>0.90183908045977001</v>
      </c>
      <c r="Q141" s="31" t="s">
        <v>709</v>
      </c>
      <c r="R141" s="31" t="s">
        <v>1899</v>
      </c>
    </row>
    <row r="142" spans="1:18" s="34" customFormat="1" ht="18" customHeight="1" x14ac:dyDescent="0.35">
      <c r="A142" s="29" t="s">
        <v>2114</v>
      </c>
      <c r="B142" s="35" t="s">
        <v>2115</v>
      </c>
      <c r="C142" s="31" t="s">
        <v>697</v>
      </c>
      <c r="D142" s="30" t="s">
        <v>4311</v>
      </c>
      <c r="E142" s="30" t="s">
        <v>1907</v>
      </c>
      <c r="F142" s="30" t="s">
        <v>2116</v>
      </c>
      <c r="G142" s="30" t="s">
        <v>51</v>
      </c>
      <c r="H142" s="30" t="s">
        <v>4618</v>
      </c>
      <c r="I142" s="30" t="s">
        <v>4260</v>
      </c>
      <c r="J142" s="30" t="s">
        <v>1903</v>
      </c>
      <c r="K142" s="32">
        <v>0</v>
      </c>
      <c r="L142" s="30" t="s">
        <v>56</v>
      </c>
      <c r="M142" s="30" t="s">
        <v>4264</v>
      </c>
      <c r="N142" s="30">
        <v>75</v>
      </c>
      <c r="O142" s="30">
        <v>87.5</v>
      </c>
      <c r="P142" s="33">
        <v>1.1666666666666667</v>
      </c>
      <c r="Q142" s="31" t="s">
        <v>707</v>
      </c>
      <c r="R142" s="31" t="s">
        <v>1899</v>
      </c>
    </row>
    <row r="143" spans="1:18" s="34" customFormat="1" ht="18" customHeight="1" x14ac:dyDescent="0.35">
      <c r="A143" s="29" t="s">
        <v>2114</v>
      </c>
      <c r="B143" s="35" t="s">
        <v>2115</v>
      </c>
      <c r="C143" s="31" t="s">
        <v>697</v>
      </c>
      <c r="D143" s="30" t="s">
        <v>4311</v>
      </c>
      <c r="E143" s="30" t="s">
        <v>1907</v>
      </c>
      <c r="F143" s="30" t="s">
        <v>2116</v>
      </c>
      <c r="G143" s="30" t="s">
        <v>51</v>
      </c>
      <c r="H143" s="30" t="s">
        <v>4619</v>
      </c>
      <c r="I143" s="30" t="s">
        <v>4260</v>
      </c>
      <c r="J143" s="30" t="s">
        <v>1903</v>
      </c>
      <c r="K143" s="32">
        <v>82.35</v>
      </c>
      <c r="L143" s="30" t="s">
        <v>56</v>
      </c>
      <c r="M143" s="30" t="s">
        <v>4264</v>
      </c>
      <c r="N143" s="30">
        <v>88</v>
      </c>
      <c r="O143" s="30">
        <v>115.79</v>
      </c>
      <c r="P143" s="33">
        <v>1.3157954545454547</v>
      </c>
      <c r="Q143" s="31" t="s">
        <v>707</v>
      </c>
      <c r="R143" s="31" t="s">
        <v>1899</v>
      </c>
    </row>
    <row r="144" spans="1:18" s="34" customFormat="1" ht="18" customHeight="1" x14ac:dyDescent="0.35">
      <c r="A144" s="29" t="s">
        <v>2114</v>
      </c>
      <c r="B144" s="35" t="s">
        <v>2115</v>
      </c>
      <c r="C144" s="31" t="s">
        <v>697</v>
      </c>
      <c r="D144" s="30" t="s">
        <v>4311</v>
      </c>
      <c r="E144" s="30" t="s">
        <v>1907</v>
      </c>
      <c r="F144" s="30" t="s">
        <v>2116</v>
      </c>
      <c r="G144" s="30" t="s">
        <v>51</v>
      </c>
      <c r="H144" s="30" t="s">
        <v>4620</v>
      </c>
      <c r="I144" s="30" t="s">
        <v>4260</v>
      </c>
      <c r="J144" s="30" t="s">
        <v>1903</v>
      </c>
      <c r="K144" s="32">
        <v>43.15</v>
      </c>
      <c r="L144" s="30" t="s">
        <v>56</v>
      </c>
      <c r="M144" s="30" t="s">
        <v>4264</v>
      </c>
      <c r="N144" s="30">
        <v>67</v>
      </c>
      <c r="O144" s="30">
        <v>90.89</v>
      </c>
      <c r="P144" s="33">
        <v>1.3565671641791044</v>
      </c>
      <c r="Q144" s="31" t="s">
        <v>707</v>
      </c>
      <c r="R144" s="31" t="s">
        <v>1899</v>
      </c>
    </row>
    <row r="145" spans="1:18" s="34" customFormat="1" ht="18" customHeight="1" x14ac:dyDescent="0.35">
      <c r="A145" s="29" t="s">
        <v>2114</v>
      </c>
      <c r="B145" s="35" t="s">
        <v>2115</v>
      </c>
      <c r="C145" s="31" t="s">
        <v>697</v>
      </c>
      <c r="D145" s="30" t="s">
        <v>4311</v>
      </c>
      <c r="E145" s="30" t="s">
        <v>1907</v>
      </c>
      <c r="F145" s="30" t="s">
        <v>2116</v>
      </c>
      <c r="G145" s="30" t="s">
        <v>51</v>
      </c>
      <c r="H145" s="30" t="s">
        <v>4621</v>
      </c>
      <c r="I145" s="30" t="s">
        <v>4260</v>
      </c>
      <c r="J145" s="30" t="s">
        <v>1903</v>
      </c>
      <c r="K145" s="32">
        <v>89.13</v>
      </c>
      <c r="L145" s="30" t="s">
        <v>56</v>
      </c>
      <c r="M145" s="30" t="s">
        <v>4264</v>
      </c>
      <c r="N145" s="30">
        <v>93</v>
      </c>
      <c r="O145" s="30">
        <v>81.99</v>
      </c>
      <c r="P145" s="33">
        <v>0.88161290322580643</v>
      </c>
      <c r="Q145" s="31" t="s">
        <v>709</v>
      </c>
      <c r="R145" s="31" t="s">
        <v>1899</v>
      </c>
    </row>
    <row r="146" spans="1:18" s="34" customFormat="1" ht="18" customHeight="1" x14ac:dyDescent="0.35">
      <c r="A146" s="29" t="s">
        <v>2119</v>
      </c>
      <c r="B146" s="35" t="s">
        <v>2120</v>
      </c>
      <c r="C146" s="31" t="s">
        <v>697</v>
      </c>
      <c r="D146" s="30" t="s">
        <v>4312</v>
      </c>
      <c r="E146" s="30" t="s">
        <v>1953</v>
      </c>
      <c r="F146" s="30" t="s">
        <v>2094</v>
      </c>
      <c r="G146" s="30" t="s">
        <v>51</v>
      </c>
      <c r="H146" s="30" t="s">
        <v>4622</v>
      </c>
      <c r="I146" s="30" t="s">
        <v>4260</v>
      </c>
      <c r="J146" s="30" t="s">
        <v>1903</v>
      </c>
      <c r="K146" s="32">
        <v>0</v>
      </c>
      <c r="L146" s="30" t="s">
        <v>56</v>
      </c>
      <c r="M146" s="30" t="s">
        <v>4264</v>
      </c>
      <c r="N146" s="30">
        <v>100</v>
      </c>
      <c r="O146" s="30">
        <v>99.52</v>
      </c>
      <c r="P146" s="33">
        <v>0.99519999999999997</v>
      </c>
      <c r="Q146" s="31" t="s">
        <v>707</v>
      </c>
      <c r="R146" s="31" t="s">
        <v>1899</v>
      </c>
    </row>
    <row r="147" spans="1:18" s="34" customFormat="1" ht="18" customHeight="1" x14ac:dyDescent="0.35">
      <c r="A147" s="29" t="s">
        <v>2119</v>
      </c>
      <c r="B147" s="35" t="s">
        <v>2120</v>
      </c>
      <c r="C147" s="31" t="s">
        <v>697</v>
      </c>
      <c r="D147" s="30" t="s">
        <v>4313</v>
      </c>
      <c r="E147" s="30" t="s">
        <v>1953</v>
      </c>
      <c r="F147" s="30" t="s">
        <v>2094</v>
      </c>
      <c r="G147" s="30" t="s">
        <v>51</v>
      </c>
      <c r="H147" s="30" t="s">
        <v>4623</v>
      </c>
      <c r="I147" s="30" t="s">
        <v>4260</v>
      </c>
      <c r="J147" s="30" t="s">
        <v>1903</v>
      </c>
      <c r="K147" s="32">
        <v>0</v>
      </c>
      <c r="L147" s="30" t="s">
        <v>56</v>
      </c>
      <c r="M147" s="30" t="s">
        <v>4264</v>
      </c>
      <c r="N147" s="30">
        <v>100</v>
      </c>
      <c r="O147" s="30">
        <v>100</v>
      </c>
      <c r="P147" s="33">
        <v>1</v>
      </c>
      <c r="Q147" s="31" t="s">
        <v>707</v>
      </c>
      <c r="R147" s="31" t="s">
        <v>1899</v>
      </c>
    </row>
    <row r="148" spans="1:18" s="34" customFormat="1" ht="18" customHeight="1" x14ac:dyDescent="0.35">
      <c r="A148" s="29" t="s">
        <v>2119</v>
      </c>
      <c r="B148" s="35" t="s">
        <v>2120</v>
      </c>
      <c r="C148" s="31" t="s">
        <v>697</v>
      </c>
      <c r="D148" s="30" t="s">
        <v>4314</v>
      </c>
      <c r="E148" s="30" t="s">
        <v>1953</v>
      </c>
      <c r="F148" s="30" t="s">
        <v>2094</v>
      </c>
      <c r="G148" s="30" t="s">
        <v>51</v>
      </c>
      <c r="H148" s="30" t="s">
        <v>4624</v>
      </c>
      <c r="I148" s="30" t="s">
        <v>4260</v>
      </c>
      <c r="J148" s="30" t="s">
        <v>1903</v>
      </c>
      <c r="K148" s="32">
        <v>0</v>
      </c>
      <c r="L148" s="30" t="s">
        <v>56</v>
      </c>
      <c r="M148" s="30" t="s">
        <v>4264</v>
      </c>
      <c r="N148" s="30">
        <v>100</v>
      </c>
      <c r="O148" s="30">
        <v>99.72</v>
      </c>
      <c r="P148" s="33">
        <v>0.99719999999999998</v>
      </c>
      <c r="Q148" s="31" t="s">
        <v>707</v>
      </c>
      <c r="R148" s="31" t="s">
        <v>1899</v>
      </c>
    </row>
    <row r="149" spans="1:18" s="34" customFormat="1" ht="18" customHeight="1" x14ac:dyDescent="0.35">
      <c r="A149" s="29" t="s">
        <v>2119</v>
      </c>
      <c r="B149" s="35" t="s">
        <v>2120</v>
      </c>
      <c r="C149" s="31" t="s">
        <v>697</v>
      </c>
      <c r="D149" s="30" t="s">
        <v>4315</v>
      </c>
      <c r="E149" s="30" t="s">
        <v>1953</v>
      </c>
      <c r="F149" s="30" t="s">
        <v>2094</v>
      </c>
      <c r="G149" s="30" t="s">
        <v>51</v>
      </c>
      <c r="H149" s="30" t="s">
        <v>4625</v>
      </c>
      <c r="I149" s="30" t="s">
        <v>4260</v>
      </c>
      <c r="J149" s="30" t="s">
        <v>1903</v>
      </c>
      <c r="K149" s="32">
        <v>0</v>
      </c>
      <c r="L149" s="30" t="s">
        <v>56</v>
      </c>
      <c r="M149" s="30" t="s">
        <v>4264</v>
      </c>
      <c r="N149" s="30">
        <v>100</v>
      </c>
      <c r="O149" s="30">
        <v>99.79</v>
      </c>
      <c r="P149" s="33">
        <v>0.99790000000000001</v>
      </c>
      <c r="Q149" s="31" t="s">
        <v>707</v>
      </c>
      <c r="R149" s="31" t="s">
        <v>1899</v>
      </c>
    </row>
    <row r="150" spans="1:18" s="34" customFormat="1" ht="18" customHeight="1" x14ac:dyDescent="0.35">
      <c r="A150" s="29" t="s">
        <v>2122</v>
      </c>
      <c r="B150" s="35" t="s">
        <v>5048</v>
      </c>
      <c r="C150" s="31" t="s">
        <v>697</v>
      </c>
      <c r="D150" s="30" t="s">
        <v>4316</v>
      </c>
      <c r="E150" s="30" t="s">
        <v>1953</v>
      </c>
      <c r="F150" s="30" t="s">
        <v>2009</v>
      </c>
      <c r="G150" s="30" t="s">
        <v>51</v>
      </c>
      <c r="H150" s="30" t="s">
        <v>4626</v>
      </c>
      <c r="I150" s="30" t="s">
        <v>4260</v>
      </c>
      <c r="J150" s="30" t="s">
        <v>1918</v>
      </c>
      <c r="K150" s="32">
        <v>0</v>
      </c>
      <c r="L150" s="30" t="s">
        <v>10</v>
      </c>
      <c r="M150" s="30" t="s">
        <v>4264</v>
      </c>
      <c r="N150" s="30">
        <v>48000</v>
      </c>
      <c r="O150" s="30">
        <v>54000</v>
      </c>
      <c r="P150" s="33">
        <v>1.125</v>
      </c>
      <c r="Q150" s="31" t="s">
        <v>707</v>
      </c>
      <c r="R150" s="31" t="s">
        <v>1899</v>
      </c>
    </row>
    <row r="151" spans="1:18" s="34" customFormat="1" ht="18" customHeight="1" x14ac:dyDescent="0.35">
      <c r="A151" s="29" t="s">
        <v>2122</v>
      </c>
      <c r="B151" s="35" t="s">
        <v>5048</v>
      </c>
      <c r="C151" s="31" t="s">
        <v>697</v>
      </c>
      <c r="D151" s="30" t="s">
        <v>683</v>
      </c>
      <c r="E151" s="30" t="s">
        <v>1953</v>
      </c>
      <c r="F151" s="30" t="s">
        <v>2009</v>
      </c>
      <c r="G151" s="30" t="s">
        <v>51</v>
      </c>
      <c r="H151" s="30" t="s">
        <v>4627</v>
      </c>
      <c r="I151" s="30" t="s">
        <v>4260</v>
      </c>
      <c r="J151" s="30" t="s">
        <v>1918</v>
      </c>
      <c r="K151" s="32">
        <v>0</v>
      </c>
      <c r="L151" s="30" t="s">
        <v>10</v>
      </c>
      <c r="M151" s="30" t="s">
        <v>4264</v>
      </c>
      <c r="N151" s="30">
        <v>94000</v>
      </c>
      <c r="O151" s="30">
        <v>91000</v>
      </c>
      <c r="P151" s="33">
        <v>0.96808510638297873</v>
      </c>
      <c r="Q151" s="31" t="s">
        <v>707</v>
      </c>
      <c r="R151" s="31" t="s">
        <v>1899</v>
      </c>
    </row>
    <row r="152" spans="1:18" s="34" customFormat="1" ht="18" customHeight="1" x14ac:dyDescent="0.35">
      <c r="A152" s="29" t="s">
        <v>2125</v>
      </c>
      <c r="B152" s="35" t="s">
        <v>2126</v>
      </c>
      <c r="C152" s="31" t="s">
        <v>697</v>
      </c>
      <c r="D152" s="30" t="s">
        <v>4317</v>
      </c>
      <c r="E152" s="30" t="s">
        <v>1934</v>
      </c>
      <c r="F152" s="30" t="s">
        <v>1939</v>
      </c>
      <c r="G152" s="30" t="s">
        <v>1940</v>
      </c>
      <c r="H152" s="30" t="s">
        <v>4628</v>
      </c>
      <c r="I152" s="30" t="s">
        <v>4260</v>
      </c>
      <c r="J152" s="30" t="s">
        <v>5019</v>
      </c>
      <c r="K152" s="32">
        <v>75</v>
      </c>
      <c r="L152" s="30" t="s">
        <v>10</v>
      </c>
      <c r="M152" s="30" t="s">
        <v>4264</v>
      </c>
      <c r="N152" s="30">
        <v>80</v>
      </c>
      <c r="O152" s="30">
        <v>64</v>
      </c>
      <c r="P152" s="33">
        <v>0.8</v>
      </c>
      <c r="Q152" s="31" t="s">
        <v>710</v>
      </c>
      <c r="R152" s="31" t="s">
        <v>1899</v>
      </c>
    </row>
    <row r="153" spans="1:18" s="34" customFormat="1" ht="18" customHeight="1" x14ac:dyDescent="0.35">
      <c r="A153" s="29" t="s">
        <v>2125</v>
      </c>
      <c r="B153" s="35" t="s">
        <v>2126</v>
      </c>
      <c r="C153" s="31" t="s">
        <v>697</v>
      </c>
      <c r="D153" s="30" t="s">
        <v>4317</v>
      </c>
      <c r="E153" s="30" t="s">
        <v>1934</v>
      </c>
      <c r="F153" s="30" t="s">
        <v>1939</v>
      </c>
      <c r="G153" s="30" t="s">
        <v>1940</v>
      </c>
      <c r="H153" s="30" t="s">
        <v>4629</v>
      </c>
      <c r="I153" s="30" t="s">
        <v>4260</v>
      </c>
      <c r="J153" s="30" t="s">
        <v>5019</v>
      </c>
      <c r="K153" s="32">
        <v>0</v>
      </c>
      <c r="L153" s="30" t="s">
        <v>10</v>
      </c>
      <c r="M153" s="30" t="s">
        <v>4263</v>
      </c>
      <c r="N153" s="30">
        <v>10</v>
      </c>
      <c r="O153" s="30">
        <v>17.39</v>
      </c>
      <c r="P153" s="33">
        <v>1.7390000000000001</v>
      </c>
      <c r="Q153" s="31" t="s">
        <v>707</v>
      </c>
      <c r="R153" s="31" t="s">
        <v>1899</v>
      </c>
    </row>
    <row r="154" spans="1:18" s="34" customFormat="1" ht="18" customHeight="1" x14ac:dyDescent="0.35">
      <c r="A154" s="29" t="s">
        <v>2125</v>
      </c>
      <c r="B154" s="35" t="s">
        <v>2126</v>
      </c>
      <c r="C154" s="31" t="s">
        <v>697</v>
      </c>
      <c r="D154" s="30" t="s">
        <v>4317</v>
      </c>
      <c r="E154" s="30" t="s">
        <v>1934</v>
      </c>
      <c r="F154" s="30" t="s">
        <v>1939</v>
      </c>
      <c r="G154" s="30" t="s">
        <v>1940</v>
      </c>
      <c r="H154" s="30" t="s">
        <v>4630</v>
      </c>
      <c r="I154" s="30" t="s">
        <v>4260</v>
      </c>
      <c r="J154" s="30" t="s">
        <v>5019</v>
      </c>
      <c r="K154" s="32">
        <v>8</v>
      </c>
      <c r="L154" s="30" t="s">
        <v>10</v>
      </c>
      <c r="M154" s="30" t="s">
        <v>4263</v>
      </c>
      <c r="N154" s="30">
        <v>8.4</v>
      </c>
      <c r="O154" s="30">
        <v>8.26</v>
      </c>
      <c r="P154" s="33">
        <v>0.98333333333333328</v>
      </c>
      <c r="Q154" s="31" t="s">
        <v>707</v>
      </c>
      <c r="R154" s="31" t="s">
        <v>1899</v>
      </c>
    </row>
    <row r="155" spans="1:18" s="34" customFormat="1" ht="18" customHeight="1" x14ac:dyDescent="0.35">
      <c r="A155" s="29" t="s">
        <v>2125</v>
      </c>
      <c r="B155" s="35" t="s">
        <v>2126</v>
      </c>
      <c r="C155" s="31" t="s">
        <v>697</v>
      </c>
      <c r="D155" s="30" t="s">
        <v>4318</v>
      </c>
      <c r="E155" s="30" t="s">
        <v>1934</v>
      </c>
      <c r="F155" s="30" t="s">
        <v>1935</v>
      </c>
      <c r="G155" s="30" t="s">
        <v>1973</v>
      </c>
      <c r="H155" s="30" t="s">
        <v>4631</v>
      </c>
      <c r="I155" s="30" t="s">
        <v>4260</v>
      </c>
      <c r="J155" s="30" t="s">
        <v>1903</v>
      </c>
      <c r="K155" s="32">
        <v>0</v>
      </c>
      <c r="L155" s="30" t="s">
        <v>10</v>
      </c>
      <c r="M155" s="30" t="s">
        <v>4263</v>
      </c>
      <c r="N155" s="30">
        <v>32</v>
      </c>
      <c r="O155" s="30">
        <v>43</v>
      </c>
      <c r="P155" s="33">
        <v>1.34375</v>
      </c>
      <c r="Q155" s="31" t="s">
        <v>707</v>
      </c>
      <c r="R155" s="31" t="s">
        <v>1899</v>
      </c>
    </row>
    <row r="156" spans="1:18" s="34" customFormat="1" ht="18" customHeight="1" x14ac:dyDescent="0.35">
      <c r="A156" s="29" t="s">
        <v>2125</v>
      </c>
      <c r="B156" s="35" t="s">
        <v>2126</v>
      </c>
      <c r="C156" s="31" t="s">
        <v>697</v>
      </c>
      <c r="D156" s="30" t="s">
        <v>4318</v>
      </c>
      <c r="E156" s="30" t="s">
        <v>1934</v>
      </c>
      <c r="F156" s="30" t="s">
        <v>1935</v>
      </c>
      <c r="G156" s="30" t="s">
        <v>1973</v>
      </c>
      <c r="H156" s="30" t="s">
        <v>4632</v>
      </c>
      <c r="I156" s="30" t="s">
        <v>4260</v>
      </c>
      <c r="J156" s="30" t="s">
        <v>1903</v>
      </c>
      <c r="K156" s="32">
        <v>29</v>
      </c>
      <c r="L156" s="30" t="s">
        <v>10</v>
      </c>
      <c r="M156" s="30" t="s">
        <v>4263</v>
      </c>
      <c r="N156" s="30">
        <v>35</v>
      </c>
      <c r="O156" s="30">
        <v>45</v>
      </c>
      <c r="P156" s="33">
        <v>1.2857142857142858</v>
      </c>
      <c r="Q156" s="31" t="s">
        <v>707</v>
      </c>
      <c r="R156" s="31" t="s">
        <v>1899</v>
      </c>
    </row>
    <row r="157" spans="1:18" s="34" customFormat="1" ht="18" customHeight="1" x14ac:dyDescent="0.35">
      <c r="A157" s="29" t="s">
        <v>2125</v>
      </c>
      <c r="B157" s="35" t="s">
        <v>2126</v>
      </c>
      <c r="C157" s="31" t="s">
        <v>697</v>
      </c>
      <c r="D157" s="30" t="s">
        <v>4319</v>
      </c>
      <c r="E157" s="30" t="s">
        <v>1934</v>
      </c>
      <c r="F157" s="30" t="s">
        <v>1939</v>
      </c>
      <c r="G157" s="30" t="s">
        <v>51</v>
      </c>
      <c r="H157" s="30" t="s">
        <v>4633</v>
      </c>
      <c r="I157" s="30" t="s">
        <v>4260</v>
      </c>
      <c r="J157" s="30" t="s">
        <v>1903</v>
      </c>
      <c r="K157" s="32">
        <v>28</v>
      </c>
      <c r="L157" s="30" t="s">
        <v>10</v>
      </c>
      <c r="M157" s="30" t="s">
        <v>4263</v>
      </c>
      <c r="N157" s="30">
        <v>28</v>
      </c>
      <c r="O157" s="30">
        <v>33.33</v>
      </c>
      <c r="P157" s="33">
        <v>1.1903571428571429</v>
      </c>
      <c r="Q157" s="31" t="s">
        <v>707</v>
      </c>
      <c r="R157" s="31" t="s">
        <v>1899</v>
      </c>
    </row>
    <row r="158" spans="1:18" s="34" customFormat="1" ht="18" customHeight="1" x14ac:dyDescent="0.35">
      <c r="A158" s="29" t="s">
        <v>2125</v>
      </c>
      <c r="B158" s="35" t="s">
        <v>2126</v>
      </c>
      <c r="C158" s="31" t="s">
        <v>697</v>
      </c>
      <c r="D158" s="30" t="s">
        <v>4319</v>
      </c>
      <c r="E158" s="30" t="s">
        <v>1934</v>
      </c>
      <c r="F158" s="30" t="s">
        <v>1939</v>
      </c>
      <c r="G158" s="30" t="s">
        <v>51</v>
      </c>
      <c r="H158" s="30" t="s">
        <v>4634</v>
      </c>
      <c r="I158" s="30" t="s">
        <v>4260</v>
      </c>
      <c r="J158" s="30" t="s">
        <v>1925</v>
      </c>
      <c r="K158" s="32">
        <v>7.0000000000000007E-2</v>
      </c>
      <c r="L158" s="30" t="s">
        <v>10</v>
      </c>
      <c r="M158" s="30" t="s">
        <v>4263</v>
      </c>
      <c r="N158" s="30">
        <v>7.0000000000000007E-2</v>
      </c>
      <c r="O158" s="30">
        <v>7.8399999999999997E-2</v>
      </c>
      <c r="P158" s="33">
        <v>1.1199999999999999</v>
      </c>
      <c r="Q158" s="31" t="s">
        <v>707</v>
      </c>
      <c r="R158" s="31" t="s">
        <v>1899</v>
      </c>
    </row>
    <row r="159" spans="1:18" s="34" customFormat="1" ht="18" customHeight="1" x14ac:dyDescent="0.35">
      <c r="A159" s="29" t="s">
        <v>2127</v>
      </c>
      <c r="B159" s="35" t="s">
        <v>2128</v>
      </c>
      <c r="C159" s="31" t="s">
        <v>708</v>
      </c>
      <c r="D159" s="30" t="s">
        <v>4320</v>
      </c>
      <c r="E159" s="30" t="s">
        <v>1934</v>
      </c>
      <c r="F159" s="30" t="s">
        <v>1986</v>
      </c>
      <c r="G159" s="30" t="s">
        <v>1987</v>
      </c>
      <c r="H159" s="30" t="s">
        <v>4635</v>
      </c>
      <c r="I159" s="30" t="s">
        <v>4260</v>
      </c>
      <c r="J159" s="30" t="s">
        <v>1918</v>
      </c>
      <c r="K159" s="32">
        <v>0</v>
      </c>
      <c r="L159" s="30" t="s">
        <v>56</v>
      </c>
      <c r="M159" s="30" t="s">
        <v>4263</v>
      </c>
      <c r="N159" s="30">
        <v>401000</v>
      </c>
      <c r="O159" s="30">
        <v>364297</v>
      </c>
      <c r="P159" s="33">
        <v>0.90847132169576061</v>
      </c>
      <c r="Q159" s="31" t="s">
        <v>709</v>
      </c>
      <c r="R159" s="31" t="s">
        <v>1899</v>
      </c>
    </row>
    <row r="160" spans="1:18" s="34" customFormat="1" ht="18" customHeight="1" x14ac:dyDescent="0.35">
      <c r="A160" s="29" t="s">
        <v>2127</v>
      </c>
      <c r="B160" s="35" t="s">
        <v>2128</v>
      </c>
      <c r="C160" s="31" t="s">
        <v>708</v>
      </c>
      <c r="D160" s="30" t="s">
        <v>4320</v>
      </c>
      <c r="E160" s="30" t="s">
        <v>1934</v>
      </c>
      <c r="F160" s="30" t="s">
        <v>1986</v>
      </c>
      <c r="G160" s="30" t="s">
        <v>1987</v>
      </c>
      <c r="H160" s="30" t="s">
        <v>4636</v>
      </c>
      <c r="I160" s="30" t="s">
        <v>4260</v>
      </c>
      <c r="J160" s="30" t="s">
        <v>1918</v>
      </c>
      <c r="K160" s="32">
        <v>0</v>
      </c>
      <c r="L160" s="30" t="s">
        <v>56</v>
      </c>
      <c r="M160" s="30" t="s">
        <v>4263</v>
      </c>
      <c r="N160" s="30">
        <v>1500</v>
      </c>
      <c r="O160" s="30">
        <v>1522</v>
      </c>
      <c r="P160" s="33">
        <v>1.0146666666666666</v>
      </c>
      <c r="Q160" s="31" t="s">
        <v>707</v>
      </c>
      <c r="R160" s="31" t="s">
        <v>1899</v>
      </c>
    </row>
    <row r="161" spans="1:18" s="34" customFormat="1" ht="18" customHeight="1" x14ac:dyDescent="0.35">
      <c r="A161" s="29" t="s">
        <v>2127</v>
      </c>
      <c r="B161" s="35" t="s">
        <v>2128</v>
      </c>
      <c r="C161" s="31" t="s">
        <v>708</v>
      </c>
      <c r="D161" s="30" t="s">
        <v>4320</v>
      </c>
      <c r="E161" s="30" t="s">
        <v>1934</v>
      </c>
      <c r="F161" s="30" t="s">
        <v>1986</v>
      </c>
      <c r="G161" s="30" t="s">
        <v>1987</v>
      </c>
      <c r="H161" s="30" t="s">
        <v>4637</v>
      </c>
      <c r="I161" s="30" t="s">
        <v>4260</v>
      </c>
      <c r="J161" s="30" t="s">
        <v>1918</v>
      </c>
      <c r="K161" s="32">
        <v>0</v>
      </c>
      <c r="L161" s="30" t="s">
        <v>56</v>
      </c>
      <c r="M161" s="30" t="s">
        <v>4263</v>
      </c>
      <c r="N161" s="30">
        <v>450</v>
      </c>
      <c r="O161" s="30">
        <v>450</v>
      </c>
      <c r="P161" s="33">
        <v>1</v>
      </c>
      <c r="Q161" s="31" t="s">
        <v>707</v>
      </c>
      <c r="R161" s="31" t="s">
        <v>1899</v>
      </c>
    </row>
    <row r="162" spans="1:18" s="34" customFormat="1" ht="18" customHeight="1" x14ac:dyDescent="0.35">
      <c r="A162" s="29" t="s">
        <v>2127</v>
      </c>
      <c r="B162" s="35" t="s">
        <v>2128</v>
      </c>
      <c r="C162" s="31" t="s">
        <v>708</v>
      </c>
      <c r="D162" s="30" t="s">
        <v>4320</v>
      </c>
      <c r="E162" s="30" t="s">
        <v>1934</v>
      </c>
      <c r="F162" s="30" t="s">
        <v>1986</v>
      </c>
      <c r="G162" s="30" t="s">
        <v>1987</v>
      </c>
      <c r="H162" s="30" t="s">
        <v>4638</v>
      </c>
      <c r="I162" s="30" t="s">
        <v>4260</v>
      </c>
      <c r="J162" s="30" t="s">
        <v>1918</v>
      </c>
      <c r="K162" s="32">
        <v>0</v>
      </c>
      <c r="L162" s="30" t="s">
        <v>56</v>
      </c>
      <c r="M162" s="30" t="s">
        <v>4263</v>
      </c>
      <c r="N162" s="30">
        <v>5000</v>
      </c>
      <c r="O162" s="30">
        <v>2736</v>
      </c>
      <c r="P162" s="33">
        <v>0.54720000000000002</v>
      </c>
      <c r="Q162" s="31" t="s">
        <v>710</v>
      </c>
      <c r="R162" s="31" t="s">
        <v>1899</v>
      </c>
    </row>
    <row r="163" spans="1:18" s="34" customFormat="1" ht="18" customHeight="1" x14ac:dyDescent="0.35">
      <c r="A163" s="29" t="s">
        <v>2127</v>
      </c>
      <c r="B163" s="35" t="s">
        <v>2128</v>
      </c>
      <c r="C163" s="31" t="s">
        <v>708</v>
      </c>
      <c r="D163" s="30" t="s">
        <v>4321</v>
      </c>
      <c r="E163" s="30" t="s">
        <v>1934</v>
      </c>
      <c r="F163" s="30" t="s">
        <v>1986</v>
      </c>
      <c r="G163" s="30" t="s">
        <v>1987</v>
      </c>
      <c r="H163" s="30" t="s">
        <v>4639</v>
      </c>
      <c r="I163" s="30" t="s">
        <v>4260</v>
      </c>
      <c r="J163" s="30" t="s">
        <v>1918</v>
      </c>
      <c r="K163" s="32">
        <v>0</v>
      </c>
      <c r="L163" s="30" t="s">
        <v>56</v>
      </c>
      <c r="M163" s="30" t="s">
        <v>4263</v>
      </c>
      <c r="N163" s="30">
        <v>11200</v>
      </c>
      <c r="O163" s="30">
        <v>12366</v>
      </c>
      <c r="P163" s="33">
        <v>1.104107142857143</v>
      </c>
      <c r="Q163" s="31" t="s">
        <v>707</v>
      </c>
      <c r="R163" s="31" t="s">
        <v>1899</v>
      </c>
    </row>
    <row r="164" spans="1:18" s="34" customFormat="1" ht="18" customHeight="1" x14ac:dyDescent="0.35">
      <c r="A164" s="29" t="s">
        <v>2127</v>
      </c>
      <c r="B164" s="35" t="s">
        <v>2128</v>
      </c>
      <c r="C164" s="31" t="s">
        <v>708</v>
      </c>
      <c r="D164" s="30" t="s">
        <v>4321</v>
      </c>
      <c r="E164" s="30" t="s">
        <v>1934</v>
      </c>
      <c r="F164" s="30" t="s">
        <v>1986</v>
      </c>
      <c r="G164" s="30" t="s">
        <v>1987</v>
      </c>
      <c r="H164" s="30" t="s">
        <v>4640</v>
      </c>
      <c r="I164" s="30" t="s">
        <v>4260</v>
      </c>
      <c r="J164" s="30" t="s">
        <v>1918</v>
      </c>
      <c r="K164" s="32">
        <v>0</v>
      </c>
      <c r="L164" s="30" t="s">
        <v>56</v>
      </c>
      <c r="M164" s="30" t="s">
        <v>4263</v>
      </c>
      <c r="N164" s="30">
        <v>242242</v>
      </c>
      <c r="O164" s="30">
        <v>289685</v>
      </c>
      <c r="P164" s="33">
        <v>1.1958496049405141</v>
      </c>
      <c r="Q164" s="31" t="s">
        <v>707</v>
      </c>
      <c r="R164" s="31" t="s">
        <v>1899</v>
      </c>
    </row>
    <row r="165" spans="1:18" s="34" customFormat="1" ht="18" customHeight="1" x14ac:dyDescent="0.35">
      <c r="A165" s="29" t="s">
        <v>2127</v>
      </c>
      <c r="B165" s="35" t="s">
        <v>2128</v>
      </c>
      <c r="C165" s="31" t="s">
        <v>708</v>
      </c>
      <c r="D165" s="30" t="s">
        <v>4321</v>
      </c>
      <c r="E165" s="30" t="s">
        <v>1934</v>
      </c>
      <c r="F165" s="30" t="s">
        <v>1986</v>
      </c>
      <c r="G165" s="30" t="s">
        <v>1987</v>
      </c>
      <c r="H165" s="30" t="s">
        <v>4641</v>
      </c>
      <c r="I165" s="30" t="s">
        <v>4260</v>
      </c>
      <c r="J165" s="30" t="s">
        <v>1918</v>
      </c>
      <c r="K165" s="32">
        <v>0</v>
      </c>
      <c r="L165" s="30" t="s">
        <v>56</v>
      </c>
      <c r="M165" s="30" t="s">
        <v>4263</v>
      </c>
      <c r="N165" s="30">
        <v>3060</v>
      </c>
      <c r="O165" s="30">
        <v>3363</v>
      </c>
      <c r="P165" s="33">
        <v>1.0990196078431373</v>
      </c>
      <c r="Q165" s="31" t="s">
        <v>707</v>
      </c>
      <c r="R165" s="31" t="s">
        <v>1899</v>
      </c>
    </row>
    <row r="166" spans="1:18" s="34" customFormat="1" ht="18" customHeight="1" x14ac:dyDescent="0.35">
      <c r="A166" s="29" t="s">
        <v>2127</v>
      </c>
      <c r="B166" s="35" t="s">
        <v>2128</v>
      </c>
      <c r="C166" s="31" t="s">
        <v>708</v>
      </c>
      <c r="D166" s="30" t="s">
        <v>4321</v>
      </c>
      <c r="E166" s="30" t="s">
        <v>1934</v>
      </c>
      <c r="F166" s="30" t="s">
        <v>1986</v>
      </c>
      <c r="G166" s="30" t="s">
        <v>1987</v>
      </c>
      <c r="H166" s="30" t="s">
        <v>4642</v>
      </c>
      <c r="I166" s="30" t="s">
        <v>4260</v>
      </c>
      <c r="J166" s="30" t="s">
        <v>1918</v>
      </c>
      <c r="K166" s="32">
        <v>0</v>
      </c>
      <c r="L166" s="30" t="s">
        <v>56</v>
      </c>
      <c r="M166" s="30" t="s">
        <v>4263</v>
      </c>
      <c r="N166" s="30">
        <v>1520</v>
      </c>
      <c r="O166" s="30">
        <v>781</v>
      </c>
      <c r="P166" s="33">
        <v>0.51381578947368423</v>
      </c>
      <c r="Q166" s="31" t="s">
        <v>710</v>
      </c>
      <c r="R166" s="31" t="s">
        <v>1899</v>
      </c>
    </row>
    <row r="167" spans="1:18" s="34" customFormat="1" ht="18" customHeight="1" x14ac:dyDescent="0.35">
      <c r="A167" s="29" t="s">
        <v>2127</v>
      </c>
      <c r="B167" s="35" t="s">
        <v>2128</v>
      </c>
      <c r="C167" s="31" t="s">
        <v>708</v>
      </c>
      <c r="D167" s="30" t="s">
        <v>4322</v>
      </c>
      <c r="E167" s="30" t="s">
        <v>1934</v>
      </c>
      <c r="F167" s="30" t="s">
        <v>1986</v>
      </c>
      <c r="G167" s="30" t="s">
        <v>1987</v>
      </c>
      <c r="H167" s="30" t="s">
        <v>4643</v>
      </c>
      <c r="I167" s="30" t="s">
        <v>4260</v>
      </c>
      <c r="J167" s="30" t="s">
        <v>1918</v>
      </c>
      <c r="K167" s="32">
        <v>0</v>
      </c>
      <c r="L167" s="30" t="s">
        <v>56</v>
      </c>
      <c r="M167" s="30" t="s">
        <v>4263</v>
      </c>
      <c r="N167" s="30">
        <v>4000000</v>
      </c>
      <c r="O167" s="30">
        <v>3412205</v>
      </c>
      <c r="P167" s="33">
        <v>0.85305125000000004</v>
      </c>
      <c r="Q167" s="31" t="s">
        <v>709</v>
      </c>
      <c r="R167" s="31" t="s">
        <v>1899</v>
      </c>
    </row>
    <row r="168" spans="1:18" s="34" customFormat="1" ht="18" customHeight="1" x14ac:dyDescent="0.35">
      <c r="A168" s="29" t="s">
        <v>2127</v>
      </c>
      <c r="B168" s="35" t="s">
        <v>2128</v>
      </c>
      <c r="C168" s="31" t="s">
        <v>708</v>
      </c>
      <c r="D168" s="30" t="s">
        <v>4322</v>
      </c>
      <c r="E168" s="30" t="s">
        <v>1934</v>
      </c>
      <c r="F168" s="30" t="s">
        <v>1986</v>
      </c>
      <c r="G168" s="30" t="s">
        <v>1987</v>
      </c>
      <c r="H168" s="30" t="s">
        <v>4644</v>
      </c>
      <c r="I168" s="30" t="s">
        <v>4260</v>
      </c>
      <c r="J168" s="30" t="s">
        <v>1918</v>
      </c>
      <c r="K168" s="32">
        <v>0</v>
      </c>
      <c r="L168" s="30" t="s">
        <v>56</v>
      </c>
      <c r="M168" s="30" t="s">
        <v>4263</v>
      </c>
      <c r="N168" s="30">
        <v>20000</v>
      </c>
      <c r="O168" s="30">
        <v>18954</v>
      </c>
      <c r="P168" s="33">
        <v>0.94769999999999999</v>
      </c>
      <c r="Q168" s="31" t="s">
        <v>709</v>
      </c>
      <c r="R168" s="31" t="s">
        <v>1899</v>
      </c>
    </row>
    <row r="169" spans="1:18" s="34" customFormat="1" ht="18" customHeight="1" x14ac:dyDescent="0.35">
      <c r="A169" s="29" t="s">
        <v>2127</v>
      </c>
      <c r="B169" s="35" t="s">
        <v>2128</v>
      </c>
      <c r="C169" s="31" t="s">
        <v>708</v>
      </c>
      <c r="D169" s="30" t="s">
        <v>4322</v>
      </c>
      <c r="E169" s="30" t="s">
        <v>1934</v>
      </c>
      <c r="F169" s="30" t="s">
        <v>1986</v>
      </c>
      <c r="G169" s="30" t="s">
        <v>1987</v>
      </c>
      <c r="H169" s="30" t="s">
        <v>4645</v>
      </c>
      <c r="I169" s="30" t="s">
        <v>4260</v>
      </c>
      <c r="J169" s="30" t="s">
        <v>1918</v>
      </c>
      <c r="K169" s="32">
        <v>0</v>
      </c>
      <c r="L169" s="30" t="s">
        <v>56</v>
      </c>
      <c r="M169" s="30" t="s">
        <v>4263</v>
      </c>
      <c r="N169" s="30">
        <v>300000</v>
      </c>
      <c r="O169" s="30">
        <v>159200</v>
      </c>
      <c r="P169" s="33">
        <v>0.53066666666666662</v>
      </c>
      <c r="Q169" s="31" t="s">
        <v>710</v>
      </c>
      <c r="R169" s="31" t="s">
        <v>1899</v>
      </c>
    </row>
    <row r="170" spans="1:18" s="34" customFormat="1" ht="18" customHeight="1" x14ac:dyDescent="0.35">
      <c r="A170" s="29" t="s">
        <v>2127</v>
      </c>
      <c r="B170" s="35" t="s">
        <v>2128</v>
      </c>
      <c r="C170" s="31" t="s">
        <v>708</v>
      </c>
      <c r="D170" s="30" t="s">
        <v>4322</v>
      </c>
      <c r="E170" s="30" t="s">
        <v>1934</v>
      </c>
      <c r="F170" s="30" t="s">
        <v>1986</v>
      </c>
      <c r="G170" s="30" t="s">
        <v>1987</v>
      </c>
      <c r="H170" s="30" t="s">
        <v>4646</v>
      </c>
      <c r="I170" s="30" t="s">
        <v>4260</v>
      </c>
      <c r="J170" s="30" t="s">
        <v>1918</v>
      </c>
      <c r="K170" s="32">
        <v>0</v>
      </c>
      <c r="L170" s="30" t="s">
        <v>56</v>
      </c>
      <c r="M170" s="30" t="s">
        <v>4263</v>
      </c>
      <c r="N170" s="30">
        <v>50</v>
      </c>
      <c r="O170" s="30">
        <v>54</v>
      </c>
      <c r="P170" s="33">
        <v>1.08</v>
      </c>
      <c r="Q170" s="31" t="s">
        <v>707</v>
      </c>
      <c r="R170" s="31" t="s">
        <v>1899</v>
      </c>
    </row>
    <row r="171" spans="1:18" s="34" customFormat="1" ht="18" customHeight="1" x14ac:dyDescent="0.35">
      <c r="A171" s="29" t="s">
        <v>2127</v>
      </c>
      <c r="B171" s="35" t="s">
        <v>2128</v>
      </c>
      <c r="C171" s="31" t="s">
        <v>708</v>
      </c>
      <c r="D171" s="30" t="s">
        <v>4323</v>
      </c>
      <c r="E171" s="30" t="s">
        <v>1934</v>
      </c>
      <c r="F171" s="30" t="s">
        <v>1986</v>
      </c>
      <c r="G171" s="30" t="s">
        <v>1987</v>
      </c>
      <c r="H171" s="30" t="s">
        <v>4647</v>
      </c>
      <c r="I171" s="30" t="s">
        <v>4260</v>
      </c>
      <c r="J171" s="30" t="s">
        <v>1918</v>
      </c>
      <c r="K171" s="32">
        <v>0</v>
      </c>
      <c r="L171" s="30" t="s">
        <v>56</v>
      </c>
      <c r="M171" s="30" t="s">
        <v>4263</v>
      </c>
      <c r="N171" s="30">
        <v>152400</v>
      </c>
      <c r="O171" s="30">
        <v>87899</v>
      </c>
      <c r="P171" s="33">
        <v>0.5767650918635171</v>
      </c>
      <c r="Q171" s="31" t="s">
        <v>710</v>
      </c>
      <c r="R171" s="31" t="s">
        <v>1899</v>
      </c>
    </row>
    <row r="172" spans="1:18" s="34" customFormat="1" ht="18" customHeight="1" x14ac:dyDescent="0.35">
      <c r="A172" s="29" t="s">
        <v>2127</v>
      </c>
      <c r="B172" s="35" t="s">
        <v>2128</v>
      </c>
      <c r="C172" s="31" t="s">
        <v>708</v>
      </c>
      <c r="D172" s="30" t="s">
        <v>4323</v>
      </c>
      <c r="E172" s="30" t="s">
        <v>1934</v>
      </c>
      <c r="F172" s="30" t="s">
        <v>1986</v>
      </c>
      <c r="G172" s="30" t="s">
        <v>1987</v>
      </c>
      <c r="H172" s="30" t="s">
        <v>4648</v>
      </c>
      <c r="I172" s="30" t="s">
        <v>4260</v>
      </c>
      <c r="J172" s="30" t="s">
        <v>1918</v>
      </c>
      <c r="K172" s="32">
        <v>0</v>
      </c>
      <c r="L172" s="30" t="s">
        <v>56</v>
      </c>
      <c r="M172" s="30" t="s">
        <v>4263</v>
      </c>
      <c r="N172" s="30">
        <v>6000</v>
      </c>
      <c r="O172" s="30">
        <v>3346</v>
      </c>
      <c r="P172" s="33">
        <v>0.55766666666666664</v>
      </c>
      <c r="Q172" s="31" t="s">
        <v>710</v>
      </c>
      <c r="R172" s="31" t="s">
        <v>1899</v>
      </c>
    </row>
    <row r="173" spans="1:18" s="34" customFormat="1" ht="18" customHeight="1" x14ac:dyDescent="0.35">
      <c r="A173" s="29" t="s">
        <v>2127</v>
      </c>
      <c r="B173" s="35" t="s">
        <v>2128</v>
      </c>
      <c r="C173" s="31" t="s">
        <v>708</v>
      </c>
      <c r="D173" s="30" t="s">
        <v>4323</v>
      </c>
      <c r="E173" s="30" t="s">
        <v>1934</v>
      </c>
      <c r="F173" s="30" t="s">
        <v>1986</v>
      </c>
      <c r="G173" s="30" t="s">
        <v>1987</v>
      </c>
      <c r="H173" s="30" t="s">
        <v>4649</v>
      </c>
      <c r="I173" s="30" t="s">
        <v>4260</v>
      </c>
      <c r="J173" s="30" t="s">
        <v>1918</v>
      </c>
      <c r="K173" s="32">
        <v>0</v>
      </c>
      <c r="L173" s="30" t="s">
        <v>56</v>
      </c>
      <c r="M173" s="30" t="s">
        <v>4263</v>
      </c>
      <c r="N173" s="30">
        <v>6120</v>
      </c>
      <c r="O173" s="30">
        <v>5215</v>
      </c>
      <c r="P173" s="33">
        <v>0.85212418300653592</v>
      </c>
      <c r="Q173" s="31" t="s">
        <v>709</v>
      </c>
      <c r="R173" s="31" t="s">
        <v>1899</v>
      </c>
    </row>
    <row r="174" spans="1:18" s="34" customFormat="1" ht="18" customHeight="1" x14ac:dyDescent="0.35">
      <c r="A174" s="29" t="s">
        <v>2127</v>
      </c>
      <c r="B174" s="35" t="s">
        <v>2128</v>
      </c>
      <c r="C174" s="31" t="s">
        <v>708</v>
      </c>
      <c r="D174" s="30" t="s">
        <v>4323</v>
      </c>
      <c r="E174" s="30" t="s">
        <v>1934</v>
      </c>
      <c r="F174" s="30" t="s">
        <v>1986</v>
      </c>
      <c r="G174" s="30" t="s">
        <v>1987</v>
      </c>
      <c r="H174" s="30" t="s">
        <v>4650</v>
      </c>
      <c r="I174" s="30" t="s">
        <v>4260</v>
      </c>
      <c r="J174" s="30" t="s">
        <v>1918</v>
      </c>
      <c r="K174" s="32">
        <v>0</v>
      </c>
      <c r="L174" s="30" t="s">
        <v>56</v>
      </c>
      <c r="M174" s="30" t="s">
        <v>4263</v>
      </c>
      <c r="N174" s="30">
        <v>600000</v>
      </c>
      <c r="O174" s="30">
        <v>503641</v>
      </c>
      <c r="P174" s="33">
        <v>0.83940166666666671</v>
      </c>
      <c r="Q174" s="31" t="s">
        <v>710</v>
      </c>
      <c r="R174" s="31" t="s">
        <v>1899</v>
      </c>
    </row>
    <row r="175" spans="1:18" s="34" customFormat="1" ht="18" customHeight="1" x14ac:dyDescent="0.35">
      <c r="A175" s="29" t="s">
        <v>2127</v>
      </c>
      <c r="B175" s="35" t="s">
        <v>2128</v>
      </c>
      <c r="C175" s="31" t="s">
        <v>708</v>
      </c>
      <c r="D175" s="30" t="s">
        <v>4323</v>
      </c>
      <c r="E175" s="30" t="s">
        <v>1934</v>
      </c>
      <c r="F175" s="30" t="s">
        <v>1986</v>
      </c>
      <c r="G175" s="30" t="s">
        <v>1987</v>
      </c>
      <c r="H175" s="30" t="s">
        <v>4651</v>
      </c>
      <c r="I175" s="30" t="s">
        <v>4260</v>
      </c>
      <c r="J175" s="30" t="s">
        <v>1918</v>
      </c>
      <c r="K175" s="32">
        <v>0</v>
      </c>
      <c r="L175" s="30" t="s">
        <v>56</v>
      </c>
      <c r="M175" s="30" t="s">
        <v>4263</v>
      </c>
      <c r="N175" s="30">
        <v>1200</v>
      </c>
      <c r="O175" s="30">
        <v>1203</v>
      </c>
      <c r="P175" s="33">
        <v>1.0024999999999999</v>
      </c>
      <c r="Q175" s="31" t="s">
        <v>707</v>
      </c>
      <c r="R175" s="31" t="s">
        <v>1899</v>
      </c>
    </row>
    <row r="176" spans="1:18" s="34" customFormat="1" ht="18" customHeight="1" x14ac:dyDescent="0.35">
      <c r="A176" s="29" t="s">
        <v>2127</v>
      </c>
      <c r="B176" s="35" t="s">
        <v>2128</v>
      </c>
      <c r="C176" s="31" t="s">
        <v>708</v>
      </c>
      <c r="D176" s="30" t="s">
        <v>4324</v>
      </c>
      <c r="E176" s="30" t="s">
        <v>1934</v>
      </c>
      <c r="F176" s="30" t="s">
        <v>1986</v>
      </c>
      <c r="G176" s="30" t="s">
        <v>1987</v>
      </c>
      <c r="H176" s="30" t="s">
        <v>4652</v>
      </c>
      <c r="I176" s="30" t="s">
        <v>4260</v>
      </c>
      <c r="J176" s="30" t="s">
        <v>1918</v>
      </c>
      <c r="K176" s="32">
        <v>0</v>
      </c>
      <c r="L176" s="30" t="s">
        <v>56</v>
      </c>
      <c r="M176" s="30" t="s">
        <v>4263</v>
      </c>
      <c r="N176" s="30">
        <v>100</v>
      </c>
      <c r="O176" s="30">
        <v>62</v>
      </c>
      <c r="P176" s="33">
        <v>0.62</v>
      </c>
      <c r="Q176" s="31" t="s">
        <v>710</v>
      </c>
      <c r="R176" s="31" t="s">
        <v>1899</v>
      </c>
    </row>
    <row r="177" spans="1:18" s="34" customFormat="1" ht="18" customHeight="1" x14ac:dyDescent="0.35">
      <c r="A177" s="29" t="s">
        <v>2127</v>
      </c>
      <c r="B177" s="35" t="s">
        <v>2128</v>
      </c>
      <c r="C177" s="31" t="s">
        <v>708</v>
      </c>
      <c r="D177" s="30" t="s">
        <v>4324</v>
      </c>
      <c r="E177" s="30" t="s">
        <v>1934</v>
      </c>
      <c r="F177" s="30" t="s">
        <v>1986</v>
      </c>
      <c r="G177" s="30" t="s">
        <v>1987</v>
      </c>
      <c r="H177" s="30" t="s">
        <v>4653</v>
      </c>
      <c r="I177" s="30" t="s">
        <v>4260</v>
      </c>
      <c r="J177" s="30" t="s">
        <v>1918</v>
      </c>
      <c r="K177" s="32">
        <v>0</v>
      </c>
      <c r="L177" s="30" t="s">
        <v>56</v>
      </c>
      <c r="M177" s="30" t="s">
        <v>4263</v>
      </c>
      <c r="N177" s="30">
        <v>24000</v>
      </c>
      <c r="O177" s="30">
        <v>23993</v>
      </c>
      <c r="P177" s="33">
        <v>0.99970833333333331</v>
      </c>
      <c r="Q177" s="31" t="s">
        <v>707</v>
      </c>
      <c r="R177" s="31" t="s">
        <v>1899</v>
      </c>
    </row>
    <row r="178" spans="1:18" s="34" customFormat="1" ht="18" customHeight="1" x14ac:dyDescent="0.35">
      <c r="A178" s="29" t="s">
        <v>2127</v>
      </c>
      <c r="B178" s="35" t="s">
        <v>2128</v>
      </c>
      <c r="C178" s="31" t="s">
        <v>708</v>
      </c>
      <c r="D178" s="30" t="s">
        <v>4324</v>
      </c>
      <c r="E178" s="30" t="s">
        <v>1934</v>
      </c>
      <c r="F178" s="30" t="s">
        <v>1986</v>
      </c>
      <c r="G178" s="30" t="s">
        <v>1987</v>
      </c>
      <c r="H178" s="30" t="s">
        <v>4654</v>
      </c>
      <c r="I178" s="30" t="s">
        <v>4260</v>
      </c>
      <c r="J178" s="30" t="s">
        <v>1918</v>
      </c>
      <c r="K178" s="32">
        <v>0</v>
      </c>
      <c r="L178" s="30" t="s">
        <v>56</v>
      </c>
      <c r="M178" s="30" t="s">
        <v>4263</v>
      </c>
      <c r="N178" s="30">
        <v>240</v>
      </c>
      <c r="O178" s="30">
        <v>260</v>
      </c>
      <c r="P178" s="33">
        <v>1.0833333333333333</v>
      </c>
      <c r="Q178" s="31" t="s">
        <v>707</v>
      </c>
      <c r="R178" s="31" t="s">
        <v>1899</v>
      </c>
    </row>
    <row r="179" spans="1:18" s="34" customFormat="1" ht="18" customHeight="1" x14ac:dyDescent="0.35">
      <c r="A179" s="29" t="s">
        <v>2127</v>
      </c>
      <c r="B179" s="35" t="s">
        <v>2128</v>
      </c>
      <c r="C179" s="31" t="s">
        <v>708</v>
      </c>
      <c r="D179" s="30" t="s">
        <v>4324</v>
      </c>
      <c r="E179" s="30" t="s">
        <v>1934</v>
      </c>
      <c r="F179" s="30" t="s">
        <v>1986</v>
      </c>
      <c r="G179" s="30" t="s">
        <v>1987</v>
      </c>
      <c r="H179" s="30" t="s">
        <v>4655</v>
      </c>
      <c r="I179" s="30" t="s">
        <v>4260</v>
      </c>
      <c r="J179" s="30" t="s">
        <v>1918</v>
      </c>
      <c r="K179" s="32">
        <v>0</v>
      </c>
      <c r="L179" s="30" t="s">
        <v>56</v>
      </c>
      <c r="M179" s="30" t="s">
        <v>4263</v>
      </c>
      <c r="N179" s="30">
        <v>1000</v>
      </c>
      <c r="O179" s="30">
        <v>1018</v>
      </c>
      <c r="P179" s="33">
        <v>1.018</v>
      </c>
      <c r="Q179" s="31" t="s">
        <v>707</v>
      </c>
      <c r="R179" s="31" t="s">
        <v>1899</v>
      </c>
    </row>
    <row r="180" spans="1:18" s="34" customFormat="1" ht="18" customHeight="1" x14ac:dyDescent="0.35">
      <c r="A180" s="29" t="s">
        <v>2141</v>
      </c>
      <c r="B180" s="35" t="s">
        <v>2142</v>
      </c>
      <c r="C180" s="31" t="s">
        <v>697</v>
      </c>
      <c r="D180" s="30" t="s">
        <v>694</v>
      </c>
      <c r="E180" s="30" t="s">
        <v>1914</v>
      </c>
      <c r="F180" s="30" t="s">
        <v>2143</v>
      </c>
      <c r="G180" s="30" t="s">
        <v>2144</v>
      </c>
      <c r="H180" s="30" t="s">
        <v>4656</v>
      </c>
      <c r="I180" s="30" t="s">
        <v>4259</v>
      </c>
      <c r="J180" s="30" t="s">
        <v>5021</v>
      </c>
      <c r="K180" s="32">
        <v>3.2</v>
      </c>
      <c r="L180" s="30" t="s">
        <v>56</v>
      </c>
      <c r="M180" s="30" t="s">
        <v>4263</v>
      </c>
      <c r="N180" s="30">
        <v>2.6</v>
      </c>
      <c r="O180" s="30">
        <v>4.17</v>
      </c>
      <c r="P180" s="33">
        <v>1.6038461538461537</v>
      </c>
      <c r="Q180" s="31" t="s">
        <v>710</v>
      </c>
      <c r="R180" s="31" t="s">
        <v>1899</v>
      </c>
    </row>
    <row r="181" spans="1:18" s="34" customFormat="1" ht="18" customHeight="1" x14ac:dyDescent="0.35">
      <c r="A181" s="29" t="s">
        <v>2141</v>
      </c>
      <c r="B181" s="35" t="s">
        <v>2142</v>
      </c>
      <c r="C181" s="31" t="s">
        <v>697</v>
      </c>
      <c r="D181" s="30" t="s">
        <v>670</v>
      </c>
      <c r="E181" s="30" t="s">
        <v>1914</v>
      </c>
      <c r="F181" s="30" t="s">
        <v>2143</v>
      </c>
      <c r="G181" s="30" t="s">
        <v>2144</v>
      </c>
      <c r="H181" s="30" t="s">
        <v>4657</v>
      </c>
      <c r="I181" s="30" t="s">
        <v>4260</v>
      </c>
      <c r="J181" s="30" t="s">
        <v>1925</v>
      </c>
      <c r="K181" s="32">
        <v>312</v>
      </c>
      <c r="L181" s="30" t="s">
        <v>56</v>
      </c>
      <c r="M181" s="30" t="s">
        <v>4263</v>
      </c>
      <c r="N181" s="30">
        <v>370</v>
      </c>
      <c r="O181" s="30">
        <v>240</v>
      </c>
      <c r="P181" s="33">
        <v>0.64864864864864868</v>
      </c>
      <c r="Q181" s="31" t="s">
        <v>710</v>
      </c>
      <c r="R181" s="31" t="s">
        <v>1899</v>
      </c>
    </row>
    <row r="182" spans="1:18" s="34" customFormat="1" ht="18" customHeight="1" x14ac:dyDescent="0.35">
      <c r="A182" s="29" t="s">
        <v>2145</v>
      </c>
      <c r="B182" s="35" t="s">
        <v>2146</v>
      </c>
      <c r="C182" s="31" t="s">
        <v>697</v>
      </c>
      <c r="D182" s="30" t="s">
        <v>4325</v>
      </c>
      <c r="E182" s="30" t="s">
        <v>1907</v>
      </c>
      <c r="F182" s="30" t="s">
        <v>1908</v>
      </c>
      <c r="G182" s="30" t="s">
        <v>1909</v>
      </c>
      <c r="H182" s="30" t="s">
        <v>4658</v>
      </c>
      <c r="I182" s="30" t="s">
        <v>4260</v>
      </c>
      <c r="J182" s="30" t="s">
        <v>1903</v>
      </c>
      <c r="K182" s="32">
        <v>89</v>
      </c>
      <c r="L182" s="30" t="s">
        <v>10</v>
      </c>
      <c r="M182" s="30" t="s">
        <v>4264</v>
      </c>
      <c r="N182" s="30">
        <v>93</v>
      </c>
      <c r="O182" s="30">
        <v>100</v>
      </c>
      <c r="P182" s="33">
        <v>1.075268817204301</v>
      </c>
      <c r="Q182" s="31" t="s">
        <v>707</v>
      </c>
      <c r="R182" s="31" t="s">
        <v>1899</v>
      </c>
    </row>
    <row r="183" spans="1:18" s="34" customFormat="1" ht="18" customHeight="1" x14ac:dyDescent="0.35">
      <c r="A183" s="29" t="s">
        <v>2145</v>
      </c>
      <c r="B183" s="35" t="s">
        <v>2146</v>
      </c>
      <c r="C183" s="31" t="s">
        <v>697</v>
      </c>
      <c r="D183" s="30" t="s">
        <v>4325</v>
      </c>
      <c r="E183" s="30" t="s">
        <v>1907</v>
      </c>
      <c r="F183" s="30" t="s">
        <v>1908</v>
      </c>
      <c r="G183" s="30" t="s">
        <v>1909</v>
      </c>
      <c r="H183" s="30" t="s">
        <v>4659</v>
      </c>
      <c r="I183" s="30" t="s">
        <v>4260</v>
      </c>
      <c r="J183" s="30" t="s">
        <v>1903</v>
      </c>
      <c r="K183" s="32" t="e">
        <v>#VALUE!</v>
      </c>
      <c r="L183" s="30" t="s">
        <v>56</v>
      </c>
      <c r="M183" s="30" t="s">
        <v>4264</v>
      </c>
      <c r="N183" s="30">
        <v>75</v>
      </c>
      <c r="O183" s="30">
        <v>93.79</v>
      </c>
      <c r="P183" s="33">
        <v>1.2505333333333335</v>
      </c>
      <c r="Q183" s="31" t="s">
        <v>707</v>
      </c>
      <c r="R183" s="31" t="s">
        <v>1899</v>
      </c>
    </row>
    <row r="184" spans="1:18" s="34" customFormat="1" ht="18" customHeight="1" x14ac:dyDescent="0.35">
      <c r="A184" s="29" t="s">
        <v>2145</v>
      </c>
      <c r="B184" s="35" t="s">
        <v>2146</v>
      </c>
      <c r="C184" s="31" t="s">
        <v>697</v>
      </c>
      <c r="D184" s="30" t="s">
        <v>4325</v>
      </c>
      <c r="E184" s="30" t="s">
        <v>1907</v>
      </c>
      <c r="F184" s="30" t="s">
        <v>1908</v>
      </c>
      <c r="G184" s="30" t="s">
        <v>1909</v>
      </c>
      <c r="H184" s="30" t="s">
        <v>4660</v>
      </c>
      <c r="I184" s="30" t="s">
        <v>4260</v>
      </c>
      <c r="J184" s="30" t="s">
        <v>1903</v>
      </c>
      <c r="K184" s="32">
        <v>73</v>
      </c>
      <c r="L184" s="30" t="s">
        <v>10</v>
      </c>
      <c r="M184" s="30" t="s">
        <v>4264</v>
      </c>
      <c r="N184" s="30">
        <v>86</v>
      </c>
      <c r="O184" s="30">
        <v>77.83</v>
      </c>
      <c r="P184" s="33">
        <v>0.90500000000000003</v>
      </c>
      <c r="Q184" s="31" t="s">
        <v>709</v>
      </c>
      <c r="R184" s="31" t="s">
        <v>1899</v>
      </c>
    </row>
    <row r="185" spans="1:18" s="34" customFormat="1" ht="18" customHeight="1" x14ac:dyDescent="0.35">
      <c r="A185" s="29" t="s">
        <v>2145</v>
      </c>
      <c r="B185" s="35" t="s">
        <v>2146</v>
      </c>
      <c r="C185" s="31" t="s">
        <v>697</v>
      </c>
      <c r="D185" s="30" t="s">
        <v>4325</v>
      </c>
      <c r="E185" s="30" t="s">
        <v>1907</v>
      </c>
      <c r="F185" s="30" t="s">
        <v>1908</v>
      </c>
      <c r="G185" s="30" t="s">
        <v>1909</v>
      </c>
      <c r="H185" s="30" t="s">
        <v>4661</v>
      </c>
      <c r="I185" s="30" t="s">
        <v>4260</v>
      </c>
      <c r="J185" s="30" t="s">
        <v>1903</v>
      </c>
      <c r="K185" s="32">
        <v>33</v>
      </c>
      <c r="L185" s="30" t="s">
        <v>10</v>
      </c>
      <c r="M185" s="30" t="s">
        <v>4264</v>
      </c>
      <c r="N185" s="30">
        <v>75</v>
      </c>
      <c r="O185" s="30">
        <v>49.57</v>
      </c>
      <c r="P185" s="33">
        <v>0.66093333333333337</v>
      </c>
      <c r="Q185" s="31" t="s">
        <v>710</v>
      </c>
      <c r="R185" s="31" t="s">
        <v>1899</v>
      </c>
    </row>
    <row r="186" spans="1:18" s="34" customFormat="1" ht="18" customHeight="1" x14ac:dyDescent="0.35">
      <c r="A186" s="29" t="s">
        <v>2145</v>
      </c>
      <c r="B186" s="35" t="s">
        <v>2146</v>
      </c>
      <c r="C186" s="31" t="s">
        <v>697</v>
      </c>
      <c r="D186" s="30" t="s">
        <v>4326</v>
      </c>
      <c r="E186" s="30" t="s">
        <v>1907</v>
      </c>
      <c r="F186" s="30" t="s">
        <v>1908</v>
      </c>
      <c r="G186" s="30" t="s">
        <v>1909</v>
      </c>
      <c r="H186" s="30" t="s">
        <v>4662</v>
      </c>
      <c r="I186" s="30" t="s">
        <v>4260</v>
      </c>
      <c r="J186" s="30" t="s">
        <v>1903</v>
      </c>
      <c r="K186" s="32">
        <v>55</v>
      </c>
      <c r="L186" s="30" t="s">
        <v>10</v>
      </c>
      <c r="M186" s="30" t="s">
        <v>4264</v>
      </c>
      <c r="N186" s="30">
        <v>85</v>
      </c>
      <c r="O186" s="30">
        <v>85.13</v>
      </c>
      <c r="P186" s="33">
        <v>1.0015294117647058</v>
      </c>
      <c r="Q186" s="31" t="s">
        <v>707</v>
      </c>
      <c r="R186" s="31" t="s">
        <v>1899</v>
      </c>
    </row>
    <row r="187" spans="1:18" s="34" customFormat="1" ht="18" customHeight="1" x14ac:dyDescent="0.35">
      <c r="A187" s="29" t="s">
        <v>2145</v>
      </c>
      <c r="B187" s="35" t="s">
        <v>2146</v>
      </c>
      <c r="C187" s="31" t="s">
        <v>697</v>
      </c>
      <c r="D187" s="30" t="s">
        <v>4326</v>
      </c>
      <c r="E187" s="30" t="s">
        <v>1907</v>
      </c>
      <c r="F187" s="30" t="s">
        <v>1908</v>
      </c>
      <c r="G187" s="30" t="s">
        <v>1909</v>
      </c>
      <c r="H187" s="30" t="s">
        <v>4663</v>
      </c>
      <c r="I187" s="30" t="s">
        <v>4261</v>
      </c>
      <c r="J187" s="30" t="s">
        <v>1903</v>
      </c>
      <c r="K187" s="32">
        <v>0</v>
      </c>
      <c r="L187" s="30" t="s">
        <v>10</v>
      </c>
      <c r="M187" s="30" t="s">
        <v>4263</v>
      </c>
      <c r="N187" s="30">
        <v>70</v>
      </c>
      <c r="O187" s="30">
        <v>14.29</v>
      </c>
      <c r="P187" s="33">
        <v>0.20414285714285713</v>
      </c>
      <c r="Q187" s="31" t="s">
        <v>710</v>
      </c>
      <c r="R187" s="31" t="s">
        <v>1899</v>
      </c>
    </row>
    <row r="188" spans="1:18" s="34" customFormat="1" ht="18" customHeight="1" x14ac:dyDescent="0.35">
      <c r="A188" s="29" t="s">
        <v>2145</v>
      </c>
      <c r="B188" s="35" t="s">
        <v>2146</v>
      </c>
      <c r="C188" s="31" t="s">
        <v>697</v>
      </c>
      <c r="D188" s="30" t="s">
        <v>4326</v>
      </c>
      <c r="E188" s="30" t="s">
        <v>1907</v>
      </c>
      <c r="F188" s="30" t="s">
        <v>1908</v>
      </c>
      <c r="G188" s="30" t="s">
        <v>1909</v>
      </c>
      <c r="H188" s="30" t="s">
        <v>4664</v>
      </c>
      <c r="I188" s="30" t="s">
        <v>4260</v>
      </c>
      <c r="J188" s="30" t="s">
        <v>1903</v>
      </c>
      <c r="K188" s="32">
        <v>0</v>
      </c>
      <c r="L188" s="30" t="s">
        <v>10</v>
      </c>
      <c r="M188" s="30" t="s">
        <v>4264</v>
      </c>
      <c r="N188" s="30">
        <v>98</v>
      </c>
      <c r="O188" s="30">
        <v>100</v>
      </c>
      <c r="P188" s="33">
        <v>1.0204081632653061</v>
      </c>
      <c r="Q188" s="31" t="s">
        <v>707</v>
      </c>
      <c r="R188" s="31" t="s">
        <v>1899</v>
      </c>
    </row>
    <row r="189" spans="1:18" s="34" customFormat="1" ht="18" customHeight="1" x14ac:dyDescent="0.35">
      <c r="A189" s="29" t="s">
        <v>2145</v>
      </c>
      <c r="B189" s="35" t="s">
        <v>2146</v>
      </c>
      <c r="C189" s="31" t="s">
        <v>697</v>
      </c>
      <c r="D189" s="30" t="s">
        <v>4326</v>
      </c>
      <c r="E189" s="30" t="s">
        <v>1907</v>
      </c>
      <c r="F189" s="30" t="s">
        <v>1908</v>
      </c>
      <c r="G189" s="30" t="s">
        <v>1909</v>
      </c>
      <c r="H189" s="30" t="s">
        <v>4665</v>
      </c>
      <c r="I189" s="30" t="s">
        <v>4260</v>
      </c>
      <c r="J189" s="30" t="s">
        <v>1903</v>
      </c>
      <c r="K189" s="32">
        <v>5</v>
      </c>
      <c r="L189" s="30" t="s">
        <v>10</v>
      </c>
      <c r="M189" s="30" t="s">
        <v>4264</v>
      </c>
      <c r="N189" s="30">
        <v>30</v>
      </c>
      <c r="O189" s="30">
        <v>30</v>
      </c>
      <c r="P189" s="33">
        <v>1.0909090909090908</v>
      </c>
      <c r="Q189" s="31" t="s">
        <v>707</v>
      </c>
      <c r="R189" s="31" t="s">
        <v>1899</v>
      </c>
    </row>
    <row r="190" spans="1:18" s="34" customFormat="1" ht="18" customHeight="1" x14ac:dyDescent="0.35">
      <c r="A190" s="29" t="s">
        <v>2145</v>
      </c>
      <c r="B190" s="35" t="s">
        <v>2146</v>
      </c>
      <c r="C190" s="31" t="s">
        <v>697</v>
      </c>
      <c r="D190" s="30" t="s">
        <v>4327</v>
      </c>
      <c r="E190" s="30" t="s">
        <v>1907</v>
      </c>
      <c r="F190" s="30" t="s">
        <v>1908</v>
      </c>
      <c r="G190" s="30" t="s">
        <v>1909</v>
      </c>
      <c r="H190" s="30" t="s">
        <v>4666</v>
      </c>
      <c r="I190" s="30" t="s">
        <v>4260</v>
      </c>
      <c r="J190" s="30" t="s">
        <v>1903</v>
      </c>
      <c r="K190" s="32">
        <v>0</v>
      </c>
      <c r="L190" s="30" t="s">
        <v>10</v>
      </c>
      <c r="M190" s="30" t="s">
        <v>4264</v>
      </c>
      <c r="N190" s="30">
        <v>100</v>
      </c>
      <c r="O190" s="30">
        <v>100</v>
      </c>
      <c r="P190" s="33">
        <v>1</v>
      </c>
      <c r="Q190" s="31" t="s">
        <v>707</v>
      </c>
      <c r="R190" s="31" t="s">
        <v>1899</v>
      </c>
    </row>
    <row r="191" spans="1:18" s="34" customFormat="1" ht="18" customHeight="1" x14ac:dyDescent="0.35">
      <c r="A191" s="29" t="s">
        <v>2145</v>
      </c>
      <c r="B191" s="35" t="s">
        <v>2146</v>
      </c>
      <c r="C191" s="31" t="s">
        <v>697</v>
      </c>
      <c r="D191" s="30" t="s">
        <v>4327</v>
      </c>
      <c r="E191" s="30" t="s">
        <v>1907</v>
      </c>
      <c r="F191" s="30" t="s">
        <v>1908</v>
      </c>
      <c r="G191" s="30" t="s">
        <v>1909</v>
      </c>
      <c r="H191" s="30" t="s">
        <v>4667</v>
      </c>
      <c r="I191" s="30" t="s">
        <v>4260</v>
      </c>
      <c r="J191" s="30" t="s">
        <v>1903</v>
      </c>
      <c r="K191" s="32">
        <v>18</v>
      </c>
      <c r="L191" s="30" t="s">
        <v>10</v>
      </c>
      <c r="M191" s="30" t="s">
        <v>4264</v>
      </c>
      <c r="N191" s="30">
        <v>80</v>
      </c>
      <c r="O191" s="30">
        <v>7885</v>
      </c>
      <c r="P191" s="33">
        <v>98.5625</v>
      </c>
      <c r="Q191" s="31" t="s">
        <v>707</v>
      </c>
      <c r="R191" s="31" t="s">
        <v>1899</v>
      </c>
    </row>
    <row r="192" spans="1:18" s="34" customFormat="1" ht="18" customHeight="1" x14ac:dyDescent="0.35">
      <c r="A192" s="29" t="s">
        <v>2152</v>
      </c>
      <c r="B192" s="35" t="s">
        <v>5049</v>
      </c>
      <c r="C192" s="31" t="s">
        <v>697</v>
      </c>
      <c r="D192" s="30" t="s">
        <v>4328</v>
      </c>
      <c r="E192" s="30" t="s">
        <v>1934</v>
      </c>
      <c r="F192" s="30" t="s">
        <v>1939</v>
      </c>
      <c r="G192" s="30" t="s">
        <v>1940</v>
      </c>
      <c r="H192" s="30" t="s">
        <v>4668</v>
      </c>
      <c r="I192" s="30" t="s">
        <v>4260</v>
      </c>
      <c r="J192" s="30" t="s">
        <v>1918</v>
      </c>
      <c r="K192" s="32">
        <v>175</v>
      </c>
      <c r="L192" s="30" t="s">
        <v>56</v>
      </c>
      <c r="M192" s="30" t="s">
        <v>4264</v>
      </c>
      <c r="N192" s="30">
        <v>235</v>
      </c>
      <c r="O192" s="30">
        <v>232</v>
      </c>
      <c r="P192" s="33">
        <v>0.98723404255319147</v>
      </c>
      <c r="Q192" s="31" t="s">
        <v>707</v>
      </c>
      <c r="R192" s="31" t="s">
        <v>1899</v>
      </c>
    </row>
    <row r="193" spans="1:18" s="34" customFormat="1" ht="18" customHeight="1" x14ac:dyDescent="0.35">
      <c r="A193" s="29" t="s">
        <v>2152</v>
      </c>
      <c r="B193" s="35" t="s">
        <v>5049</v>
      </c>
      <c r="C193" s="31" t="s">
        <v>697</v>
      </c>
      <c r="D193" s="30" t="s">
        <v>4328</v>
      </c>
      <c r="E193" s="30" t="s">
        <v>1934</v>
      </c>
      <c r="F193" s="30" t="s">
        <v>1939</v>
      </c>
      <c r="G193" s="30" t="s">
        <v>1940</v>
      </c>
      <c r="H193" s="30" t="s">
        <v>4669</v>
      </c>
      <c r="I193" s="30" t="s">
        <v>4260</v>
      </c>
      <c r="J193" s="30" t="s">
        <v>1918</v>
      </c>
      <c r="K193" s="32">
        <v>399</v>
      </c>
      <c r="L193" s="30" t="s">
        <v>56</v>
      </c>
      <c r="M193" s="30" t="s">
        <v>4264</v>
      </c>
      <c r="N193" s="30">
        <v>439</v>
      </c>
      <c r="O193" s="30">
        <v>341</v>
      </c>
      <c r="P193" s="33">
        <v>0.77676537585421412</v>
      </c>
      <c r="Q193" s="31" t="s">
        <v>710</v>
      </c>
      <c r="R193" s="31" t="s">
        <v>1899</v>
      </c>
    </row>
    <row r="194" spans="1:18" s="34" customFormat="1" ht="18" customHeight="1" x14ac:dyDescent="0.35">
      <c r="A194" s="29" t="s">
        <v>2152</v>
      </c>
      <c r="B194" s="35" t="s">
        <v>5049</v>
      </c>
      <c r="C194" s="31" t="s">
        <v>697</v>
      </c>
      <c r="D194" s="30" t="s">
        <v>4328</v>
      </c>
      <c r="E194" s="30" t="s">
        <v>1934</v>
      </c>
      <c r="F194" s="30" t="s">
        <v>1939</v>
      </c>
      <c r="G194" s="30" t="s">
        <v>1940</v>
      </c>
      <c r="H194" s="30" t="s">
        <v>4670</v>
      </c>
      <c r="I194" s="30" t="s">
        <v>4260</v>
      </c>
      <c r="J194" s="30" t="s">
        <v>1903</v>
      </c>
      <c r="K194" s="32">
        <v>0</v>
      </c>
      <c r="L194" s="30" t="s">
        <v>56</v>
      </c>
      <c r="M194" s="30" t="s">
        <v>4263</v>
      </c>
      <c r="N194" s="30">
        <v>100</v>
      </c>
      <c r="O194" s="30">
        <v>95</v>
      </c>
      <c r="P194" s="33">
        <v>0.95</v>
      </c>
      <c r="Q194" s="31" t="s">
        <v>707</v>
      </c>
      <c r="R194" s="31" t="s">
        <v>1899</v>
      </c>
    </row>
    <row r="195" spans="1:18" s="34" customFormat="1" ht="18" customHeight="1" x14ac:dyDescent="0.35">
      <c r="A195" s="29" t="s">
        <v>2152</v>
      </c>
      <c r="B195" s="35" t="s">
        <v>5049</v>
      </c>
      <c r="C195" s="31" t="s">
        <v>697</v>
      </c>
      <c r="D195" s="30" t="s">
        <v>4328</v>
      </c>
      <c r="E195" s="30" t="s">
        <v>1934</v>
      </c>
      <c r="F195" s="30" t="s">
        <v>1939</v>
      </c>
      <c r="G195" s="30" t="s">
        <v>1940</v>
      </c>
      <c r="H195" s="30" t="s">
        <v>4671</v>
      </c>
      <c r="I195" s="30" t="s">
        <v>4260</v>
      </c>
      <c r="J195" s="30" t="s">
        <v>1903</v>
      </c>
      <c r="K195" s="32">
        <v>0</v>
      </c>
      <c r="L195" s="30" t="s">
        <v>10</v>
      </c>
      <c r="M195" s="30" t="s">
        <v>4264</v>
      </c>
      <c r="N195" s="30">
        <v>100</v>
      </c>
      <c r="O195" s="30">
        <v>100</v>
      </c>
      <c r="P195" s="33">
        <v>1</v>
      </c>
      <c r="Q195" s="31" t="s">
        <v>707</v>
      </c>
      <c r="R195" s="31" t="s">
        <v>1899</v>
      </c>
    </row>
    <row r="196" spans="1:18" s="34" customFormat="1" ht="18" customHeight="1" x14ac:dyDescent="0.35">
      <c r="A196" s="29" t="s">
        <v>2152</v>
      </c>
      <c r="B196" s="35" t="s">
        <v>5049</v>
      </c>
      <c r="C196" s="31" t="s">
        <v>697</v>
      </c>
      <c r="D196" s="30" t="s">
        <v>4328</v>
      </c>
      <c r="E196" s="30" t="s">
        <v>1934</v>
      </c>
      <c r="F196" s="30" t="s">
        <v>1939</v>
      </c>
      <c r="G196" s="30" t="s">
        <v>1940</v>
      </c>
      <c r="H196" s="30" t="s">
        <v>4672</v>
      </c>
      <c r="I196" s="30" t="s">
        <v>4260</v>
      </c>
      <c r="J196" s="30" t="s">
        <v>1903</v>
      </c>
      <c r="K196" s="32">
        <v>0</v>
      </c>
      <c r="L196" s="30" t="s">
        <v>10</v>
      </c>
      <c r="M196" s="30" t="s">
        <v>4264</v>
      </c>
      <c r="N196" s="30">
        <v>100</v>
      </c>
      <c r="O196" s="30">
        <v>100</v>
      </c>
      <c r="P196" s="33">
        <v>1</v>
      </c>
      <c r="Q196" s="31" t="s">
        <v>707</v>
      </c>
      <c r="R196" s="31" t="s">
        <v>1899</v>
      </c>
    </row>
    <row r="197" spans="1:18" s="34" customFormat="1" ht="18" customHeight="1" x14ac:dyDescent="0.35">
      <c r="A197" s="29" t="s">
        <v>2152</v>
      </c>
      <c r="B197" s="35" t="s">
        <v>5049</v>
      </c>
      <c r="C197" s="31" t="s">
        <v>697</v>
      </c>
      <c r="D197" s="30" t="s">
        <v>4329</v>
      </c>
      <c r="E197" s="30" t="s">
        <v>1934</v>
      </c>
      <c r="F197" s="30" t="s">
        <v>1935</v>
      </c>
      <c r="G197" s="30" t="s">
        <v>1973</v>
      </c>
      <c r="H197" s="30" t="s">
        <v>4673</v>
      </c>
      <c r="I197" s="30" t="s">
        <v>4260</v>
      </c>
      <c r="J197" s="30" t="s">
        <v>1903</v>
      </c>
      <c r="K197" s="32">
        <v>0</v>
      </c>
      <c r="L197" s="30" t="s">
        <v>56</v>
      </c>
      <c r="M197" s="30" t="s">
        <v>4264</v>
      </c>
      <c r="N197" s="30">
        <v>20</v>
      </c>
      <c r="O197" s="30">
        <v>20</v>
      </c>
      <c r="P197" s="33">
        <v>1</v>
      </c>
      <c r="Q197" s="31" t="s">
        <v>707</v>
      </c>
      <c r="R197" s="31" t="s">
        <v>1899</v>
      </c>
    </row>
    <row r="198" spans="1:18" s="34" customFormat="1" ht="18" customHeight="1" x14ac:dyDescent="0.35">
      <c r="A198" s="29" t="s">
        <v>2152</v>
      </c>
      <c r="B198" s="35" t="s">
        <v>5049</v>
      </c>
      <c r="C198" s="31" t="s">
        <v>697</v>
      </c>
      <c r="D198" s="30" t="s">
        <v>4329</v>
      </c>
      <c r="E198" s="30" t="s">
        <v>1934</v>
      </c>
      <c r="F198" s="30" t="s">
        <v>1935</v>
      </c>
      <c r="G198" s="30" t="s">
        <v>1973</v>
      </c>
      <c r="H198" s="30" t="s">
        <v>4674</v>
      </c>
      <c r="I198" s="30" t="s">
        <v>4260</v>
      </c>
      <c r="J198" s="30" t="s">
        <v>1903</v>
      </c>
      <c r="K198" s="32">
        <v>0</v>
      </c>
      <c r="L198" s="30" t="s">
        <v>56</v>
      </c>
      <c r="M198" s="30" t="s">
        <v>4264</v>
      </c>
      <c r="N198" s="30">
        <v>20</v>
      </c>
      <c r="O198" s="30">
        <v>20</v>
      </c>
      <c r="P198" s="33">
        <v>1.1428571428571428</v>
      </c>
      <c r="Q198" s="31" t="s">
        <v>707</v>
      </c>
      <c r="R198" s="31" t="s">
        <v>1899</v>
      </c>
    </row>
    <row r="199" spans="1:18" s="34" customFormat="1" ht="18" customHeight="1" x14ac:dyDescent="0.35">
      <c r="A199" s="29" t="s">
        <v>2152</v>
      </c>
      <c r="B199" s="35" t="s">
        <v>5049</v>
      </c>
      <c r="C199" s="31" t="s">
        <v>697</v>
      </c>
      <c r="D199" s="30" t="s">
        <v>4329</v>
      </c>
      <c r="E199" s="30" t="s">
        <v>1934</v>
      </c>
      <c r="F199" s="30" t="s">
        <v>1935</v>
      </c>
      <c r="G199" s="30" t="s">
        <v>1973</v>
      </c>
      <c r="H199" s="30" t="s">
        <v>4675</v>
      </c>
      <c r="I199" s="30" t="s">
        <v>4260</v>
      </c>
      <c r="J199" s="30" t="s">
        <v>1903</v>
      </c>
      <c r="K199" s="32">
        <v>0</v>
      </c>
      <c r="L199" s="30" t="s">
        <v>10</v>
      </c>
      <c r="M199" s="30" t="s">
        <v>4264</v>
      </c>
      <c r="N199" s="30">
        <v>20</v>
      </c>
      <c r="O199" s="30">
        <v>17.5</v>
      </c>
      <c r="P199" s="33">
        <v>0.875</v>
      </c>
      <c r="Q199" s="31" t="s">
        <v>709</v>
      </c>
      <c r="R199" s="31" t="s">
        <v>1899</v>
      </c>
    </row>
    <row r="200" spans="1:18" s="34" customFormat="1" ht="18" customHeight="1" x14ac:dyDescent="0.35">
      <c r="A200" s="29" t="s">
        <v>2152</v>
      </c>
      <c r="B200" s="35" t="s">
        <v>5049</v>
      </c>
      <c r="C200" s="31" t="s">
        <v>697</v>
      </c>
      <c r="D200" s="30" t="s">
        <v>4330</v>
      </c>
      <c r="E200" s="30" t="s">
        <v>1934</v>
      </c>
      <c r="F200" s="30" t="s">
        <v>1935</v>
      </c>
      <c r="G200" s="30" t="s">
        <v>1936</v>
      </c>
      <c r="H200" s="30" t="s">
        <v>4676</v>
      </c>
      <c r="I200" s="30" t="s">
        <v>4260</v>
      </c>
      <c r="J200" s="30" t="s">
        <v>1903</v>
      </c>
      <c r="K200" s="32">
        <v>0</v>
      </c>
      <c r="L200" s="30" t="s">
        <v>56</v>
      </c>
      <c r="M200" s="30" t="s">
        <v>4264</v>
      </c>
      <c r="N200" s="30">
        <v>100</v>
      </c>
      <c r="O200" s="30">
        <v>100</v>
      </c>
      <c r="P200" s="33">
        <v>1</v>
      </c>
      <c r="Q200" s="31" t="s">
        <v>707</v>
      </c>
      <c r="R200" s="31" t="s">
        <v>1899</v>
      </c>
    </row>
    <row r="201" spans="1:18" s="34" customFormat="1" ht="18" customHeight="1" x14ac:dyDescent="0.35">
      <c r="A201" s="29" t="s">
        <v>2152</v>
      </c>
      <c r="B201" s="35" t="s">
        <v>5049</v>
      </c>
      <c r="C201" s="31" t="s">
        <v>697</v>
      </c>
      <c r="D201" s="30" t="s">
        <v>4330</v>
      </c>
      <c r="E201" s="30" t="s">
        <v>1934</v>
      </c>
      <c r="F201" s="30" t="s">
        <v>1935</v>
      </c>
      <c r="G201" s="30" t="s">
        <v>1936</v>
      </c>
      <c r="H201" s="30" t="s">
        <v>4677</v>
      </c>
      <c r="I201" s="30" t="s">
        <v>4260</v>
      </c>
      <c r="J201" s="30" t="s">
        <v>1903</v>
      </c>
      <c r="K201" s="32">
        <v>0</v>
      </c>
      <c r="L201" s="30" t="s">
        <v>10</v>
      </c>
      <c r="M201" s="30" t="s">
        <v>4263</v>
      </c>
      <c r="N201" s="30">
        <v>100</v>
      </c>
      <c r="O201" s="30">
        <v>100</v>
      </c>
      <c r="P201" s="33">
        <v>1</v>
      </c>
      <c r="Q201" s="31" t="s">
        <v>707</v>
      </c>
      <c r="R201" s="31" t="s">
        <v>1899</v>
      </c>
    </row>
    <row r="202" spans="1:18" s="34" customFormat="1" ht="36" customHeight="1" x14ac:dyDescent="0.35">
      <c r="A202" s="29" t="s">
        <v>2158</v>
      </c>
      <c r="B202" s="35" t="s">
        <v>2159</v>
      </c>
      <c r="C202" s="31" t="s">
        <v>697</v>
      </c>
      <c r="D202" s="30" t="s">
        <v>4331</v>
      </c>
      <c r="E202" s="30" t="s">
        <v>1907</v>
      </c>
      <c r="F202" s="30" t="s">
        <v>2088</v>
      </c>
      <c r="G202" s="30" t="s">
        <v>2089</v>
      </c>
      <c r="H202" s="30" t="s">
        <v>4678</v>
      </c>
      <c r="I202" s="30" t="s">
        <v>4261</v>
      </c>
      <c r="J202" s="30" t="s">
        <v>1903</v>
      </c>
      <c r="K202" s="32">
        <v>0</v>
      </c>
      <c r="L202" s="30" t="s">
        <v>10</v>
      </c>
      <c r="M202" s="30" t="s">
        <v>4264</v>
      </c>
      <c r="N202" s="30">
        <v>100</v>
      </c>
      <c r="O202" s="30">
        <v>100</v>
      </c>
      <c r="P202" s="33">
        <v>1</v>
      </c>
      <c r="Q202" s="31" t="s">
        <v>707</v>
      </c>
      <c r="R202" s="31" t="s">
        <v>1899</v>
      </c>
    </row>
    <row r="203" spans="1:18" s="34" customFormat="1" ht="30.65" customHeight="1" x14ac:dyDescent="0.35">
      <c r="A203" s="29" t="s">
        <v>2158</v>
      </c>
      <c r="B203" s="35" t="s">
        <v>2159</v>
      </c>
      <c r="C203" s="31" t="s">
        <v>697</v>
      </c>
      <c r="D203" s="30" t="s">
        <v>4332</v>
      </c>
      <c r="E203" s="30" t="s">
        <v>1907</v>
      </c>
      <c r="F203" s="30" t="s">
        <v>2088</v>
      </c>
      <c r="G203" s="30" t="s">
        <v>2089</v>
      </c>
      <c r="H203" s="30" t="s">
        <v>4679</v>
      </c>
      <c r="I203" s="30" t="s">
        <v>4260</v>
      </c>
      <c r="J203" s="30" t="s">
        <v>1918</v>
      </c>
      <c r="K203" s="32">
        <v>31</v>
      </c>
      <c r="L203" s="30" t="s">
        <v>56</v>
      </c>
      <c r="M203" s="30" t="s">
        <v>4263</v>
      </c>
      <c r="N203" s="30">
        <v>47</v>
      </c>
      <c r="O203" s="30">
        <v>4</v>
      </c>
      <c r="P203" s="33">
        <v>8.5106382978723402E-2</v>
      </c>
      <c r="Q203" s="31" t="s">
        <v>710</v>
      </c>
      <c r="R203" s="31" t="s">
        <v>1899</v>
      </c>
    </row>
    <row r="204" spans="1:18" s="34" customFormat="1" ht="18" customHeight="1" x14ac:dyDescent="0.35">
      <c r="A204" s="29" t="s">
        <v>660</v>
      </c>
      <c r="B204" s="35" t="s">
        <v>2160</v>
      </c>
      <c r="C204" s="31" t="s">
        <v>697</v>
      </c>
      <c r="D204" s="30" t="s">
        <v>4333</v>
      </c>
      <c r="E204" s="30" t="s">
        <v>1900</v>
      </c>
      <c r="F204" s="30" t="s">
        <v>1901</v>
      </c>
      <c r="G204" s="30" t="s">
        <v>51</v>
      </c>
      <c r="H204" s="30" t="s">
        <v>4680</v>
      </c>
      <c r="I204" s="30" t="s">
        <v>4261</v>
      </c>
      <c r="J204" s="30" t="s">
        <v>1903</v>
      </c>
      <c r="K204" s="32">
        <v>0</v>
      </c>
      <c r="L204" s="30" t="s">
        <v>10</v>
      </c>
      <c r="M204" s="30" t="s">
        <v>4263</v>
      </c>
      <c r="N204" s="30">
        <v>75</v>
      </c>
      <c r="O204" s="30">
        <v>0</v>
      </c>
      <c r="P204" s="33">
        <v>0</v>
      </c>
      <c r="Q204" s="31" t="s">
        <v>710</v>
      </c>
      <c r="R204" s="31" t="s">
        <v>1899</v>
      </c>
    </row>
    <row r="205" spans="1:18" s="34" customFormat="1" ht="18" customHeight="1" x14ac:dyDescent="0.35">
      <c r="A205" s="29" t="s">
        <v>660</v>
      </c>
      <c r="B205" s="35" t="s">
        <v>2160</v>
      </c>
      <c r="C205" s="31" t="s">
        <v>697</v>
      </c>
      <c r="D205" s="30" t="s">
        <v>4333</v>
      </c>
      <c r="E205" s="30" t="s">
        <v>1900</v>
      </c>
      <c r="F205" s="30" t="s">
        <v>1901</v>
      </c>
      <c r="G205" s="30" t="s">
        <v>51</v>
      </c>
      <c r="H205" s="30" t="s">
        <v>4681</v>
      </c>
      <c r="I205" s="30" t="s">
        <v>4261</v>
      </c>
      <c r="J205" s="30" t="s">
        <v>1903</v>
      </c>
      <c r="K205" s="32">
        <v>0</v>
      </c>
      <c r="L205" s="30" t="s">
        <v>10</v>
      </c>
      <c r="M205" s="30" t="s">
        <v>4263</v>
      </c>
      <c r="N205" s="30">
        <v>75</v>
      </c>
      <c r="O205" s="30">
        <v>75</v>
      </c>
      <c r="P205" s="33">
        <v>1</v>
      </c>
      <c r="Q205" s="31" t="s">
        <v>707</v>
      </c>
      <c r="R205" s="31" t="s">
        <v>1899</v>
      </c>
    </row>
    <row r="206" spans="1:18" s="34" customFormat="1" ht="18" customHeight="1" x14ac:dyDescent="0.35">
      <c r="A206" s="29" t="s">
        <v>660</v>
      </c>
      <c r="B206" s="35" t="s">
        <v>2160</v>
      </c>
      <c r="C206" s="31" t="s">
        <v>697</v>
      </c>
      <c r="D206" s="30" t="s">
        <v>4333</v>
      </c>
      <c r="E206" s="30" t="s">
        <v>1900</v>
      </c>
      <c r="F206" s="30" t="s">
        <v>1901</v>
      </c>
      <c r="G206" s="30" t="s">
        <v>51</v>
      </c>
      <c r="H206" s="30" t="s">
        <v>4682</v>
      </c>
      <c r="I206" s="30" t="s">
        <v>4260</v>
      </c>
      <c r="J206" s="30" t="s">
        <v>1903</v>
      </c>
      <c r="K206" s="32">
        <v>0</v>
      </c>
      <c r="L206" s="30" t="s">
        <v>56</v>
      </c>
      <c r="M206" s="30" t="s">
        <v>4264</v>
      </c>
      <c r="N206" s="30">
        <v>75</v>
      </c>
      <c r="O206" s="30">
        <v>75</v>
      </c>
      <c r="P206" s="33">
        <v>1</v>
      </c>
      <c r="Q206" s="31" t="s">
        <v>707</v>
      </c>
      <c r="R206" s="31" t="s">
        <v>1899</v>
      </c>
    </row>
    <row r="207" spans="1:18" s="34" customFormat="1" ht="18" customHeight="1" x14ac:dyDescent="0.35">
      <c r="A207" s="29" t="s">
        <v>660</v>
      </c>
      <c r="B207" s="35" t="s">
        <v>2160</v>
      </c>
      <c r="C207" s="31" t="s">
        <v>697</v>
      </c>
      <c r="D207" s="30" t="s">
        <v>4333</v>
      </c>
      <c r="E207" s="30" t="s">
        <v>1900</v>
      </c>
      <c r="F207" s="30" t="s">
        <v>1901</v>
      </c>
      <c r="G207" s="30" t="s">
        <v>51</v>
      </c>
      <c r="H207" s="30" t="s">
        <v>1905</v>
      </c>
      <c r="I207" s="30" t="s">
        <v>4260</v>
      </c>
      <c r="J207" s="30" t="s">
        <v>1903</v>
      </c>
      <c r="K207" s="32">
        <v>0</v>
      </c>
      <c r="L207" s="30" t="s">
        <v>10</v>
      </c>
      <c r="M207" s="30" t="s">
        <v>4262</v>
      </c>
      <c r="N207" s="30">
        <v>75</v>
      </c>
      <c r="O207" s="30">
        <v>75</v>
      </c>
      <c r="P207" s="33">
        <v>1</v>
      </c>
      <c r="Q207" s="31" t="s">
        <v>707</v>
      </c>
      <c r="R207" s="31" t="s">
        <v>1899</v>
      </c>
    </row>
    <row r="208" spans="1:18" s="34" customFormat="1" ht="18" customHeight="1" x14ac:dyDescent="0.35">
      <c r="A208" s="29" t="s">
        <v>660</v>
      </c>
      <c r="B208" s="35" t="s">
        <v>2160</v>
      </c>
      <c r="C208" s="31" t="s">
        <v>697</v>
      </c>
      <c r="D208" s="30" t="s">
        <v>4333</v>
      </c>
      <c r="E208" s="30" t="s">
        <v>1900</v>
      </c>
      <c r="F208" s="30" t="s">
        <v>1901</v>
      </c>
      <c r="G208" s="30" t="s">
        <v>51</v>
      </c>
      <c r="H208" s="30" t="s">
        <v>4683</v>
      </c>
      <c r="I208" s="30" t="s">
        <v>4260</v>
      </c>
      <c r="J208" s="30" t="s">
        <v>1903</v>
      </c>
      <c r="K208" s="32">
        <v>0</v>
      </c>
      <c r="L208" s="30" t="s">
        <v>56</v>
      </c>
      <c r="M208" s="30" t="s">
        <v>4264</v>
      </c>
      <c r="N208" s="30">
        <v>75</v>
      </c>
      <c r="O208" s="30">
        <v>75</v>
      </c>
      <c r="P208" s="33">
        <v>1.2</v>
      </c>
      <c r="Q208" s="31" t="s">
        <v>707</v>
      </c>
      <c r="R208" s="31" t="s">
        <v>1899</v>
      </c>
    </row>
    <row r="209" spans="1:18" s="34" customFormat="1" ht="18" customHeight="1" x14ac:dyDescent="0.35">
      <c r="A209" s="29" t="s">
        <v>660</v>
      </c>
      <c r="B209" s="35" t="s">
        <v>2160</v>
      </c>
      <c r="C209" s="31" t="s">
        <v>697</v>
      </c>
      <c r="D209" s="30" t="s">
        <v>4333</v>
      </c>
      <c r="E209" s="30" t="s">
        <v>1900</v>
      </c>
      <c r="F209" s="30" t="s">
        <v>1901</v>
      </c>
      <c r="G209" s="30" t="s">
        <v>51</v>
      </c>
      <c r="H209" s="30" t="s">
        <v>1902</v>
      </c>
      <c r="I209" s="30" t="s">
        <v>4260</v>
      </c>
      <c r="J209" s="30" t="s">
        <v>1903</v>
      </c>
      <c r="K209" s="32">
        <v>0</v>
      </c>
      <c r="L209" s="30" t="s">
        <v>10</v>
      </c>
      <c r="M209" s="30" t="s">
        <v>4262</v>
      </c>
      <c r="N209" s="30">
        <v>75</v>
      </c>
      <c r="O209" s="30">
        <v>0</v>
      </c>
      <c r="P209" s="33">
        <v>0</v>
      </c>
      <c r="Q209" s="31" t="s">
        <v>710</v>
      </c>
      <c r="R209" s="31" t="s">
        <v>1899</v>
      </c>
    </row>
    <row r="210" spans="1:18" s="34" customFormat="1" ht="18" customHeight="1" x14ac:dyDescent="0.35">
      <c r="A210" s="29" t="s">
        <v>660</v>
      </c>
      <c r="B210" s="35" t="s">
        <v>2160</v>
      </c>
      <c r="C210" s="31" t="s">
        <v>697</v>
      </c>
      <c r="D210" s="30" t="s">
        <v>4333</v>
      </c>
      <c r="E210" s="30" t="s">
        <v>1900</v>
      </c>
      <c r="F210" s="30" t="s">
        <v>1901</v>
      </c>
      <c r="G210" s="30" t="s">
        <v>51</v>
      </c>
      <c r="H210" s="30" t="s">
        <v>4684</v>
      </c>
      <c r="I210" s="30" t="s">
        <v>4261</v>
      </c>
      <c r="J210" s="30" t="s">
        <v>1903</v>
      </c>
      <c r="K210" s="32">
        <v>0</v>
      </c>
      <c r="L210" s="30" t="s">
        <v>10</v>
      </c>
      <c r="M210" s="30" t="s">
        <v>4263</v>
      </c>
      <c r="N210" s="30">
        <v>75</v>
      </c>
      <c r="O210" s="30">
        <v>75</v>
      </c>
      <c r="P210" s="33">
        <v>1</v>
      </c>
      <c r="Q210" s="31" t="s">
        <v>707</v>
      </c>
      <c r="R210" s="31" t="s">
        <v>1899</v>
      </c>
    </row>
    <row r="211" spans="1:18" s="34" customFormat="1" ht="18" customHeight="1" x14ac:dyDescent="0.35">
      <c r="A211" s="29" t="s">
        <v>660</v>
      </c>
      <c r="B211" s="35" t="s">
        <v>2160</v>
      </c>
      <c r="C211" s="31" t="s">
        <v>697</v>
      </c>
      <c r="D211" s="30" t="s">
        <v>4333</v>
      </c>
      <c r="E211" s="30" t="s">
        <v>1900</v>
      </c>
      <c r="F211" s="30" t="s">
        <v>1901</v>
      </c>
      <c r="G211" s="30" t="s">
        <v>51</v>
      </c>
      <c r="H211" s="30" t="s">
        <v>1906</v>
      </c>
      <c r="I211" s="30" t="s">
        <v>4260</v>
      </c>
      <c r="J211" s="30" t="s">
        <v>1903</v>
      </c>
      <c r="K211" s="32">
        <v>0</v>
      </c>
      <c r="L211" s="30" t="s">
        <v>10</v>
      </c>
      <c r="M211" s="30" t="s">
        <v>4262</v>
      </c>
      <c r="N211" s="30">
        <v>75</v>
      </c>
      <c r="O211" s="30">
        <v>84.5</v>
      </c>
      <c r="P211" s="33">
        <v>1.1266666666666667</v>
      </c>
      <c r="Q211" s="31" t="s">
        <v>707</v>
      </c>
      <c r="R211" s="31" t="s">
        <v>1899</v>
      </c>
    </row>
    <row r="212" spans="1:18" s="34" customFormat="1" ht="18" customHeight="1" x14ac:dyDescent="0.35">
      <c r="A212" s="29" t="s">
        <v>575</v>
      </c>
      <c r="B212" s="35" t="s">
        <v>2174</v>
      </c>
      <c r="C212" s="31" t="s">
        <v>711</v>
      </c>
      <c r="D212" s="30" t="s">
        <v>4334</v>
      </c>
      <c r="E212" s="30" t="s">
        <v>1907</v>
      </c>
      <c r="F212" s="30" t="s">
        <v>1908</v>
      </c>
      <c r="G212" s="30" t="s">
        <v>1909</v>
      </c>
      <c r="H212" s="30" t="s">
        <v>1910</v>
      </c>
      <c r="I212" s="30" t="s">
        <v>4260</v>
      </c>
      <c r="J212" s="30" t="s">
        <v>1903</v>
      </c>
      <c r="K212" s="32">
        <v>0</v>
      </c>
      <c r="L212" s="30" t="s">
        <v>56</v>
      </c>
      <c r="M212" s="30" t="s">
        <v>4262</v>
      </c>
      <c r="N212" s="30">
        <v>75</v>
      </c>
      <c r="O212" s="30">
        <v>75.23</v>
      </c>
      <c r="P212" s="33">
        <v>1.0030666666666668</v>
      </c>
      <c r="Q212" s="31" t="s">
        <v>707</v>
      </c>
      <c r="R212" s="31" t="s">
        <v>1899</v>
      </c>
    </row>
    <row r="213" spans="1:18" s="34" customFormat="1" ht="18" customHeight="1" x14ac:dyDescent="0.35">
      <c r="A213" s="29" t="s">
        <v>575</v>
      </c>
      <c r="B213" s="35" t="s">
        <v>2174</v>
      </c>
      <c r="C213" s="31" t="s">
        <v>711</v>
      </c>
      <c r="D213" s="30" t="s">
        <v>4334</v>
      </c>
      <c r="E213" s="30" t="s">
        <v>1907</v>
      </c>
      <c r="F213" s="30" t="s">
        <v>1908</v>
      </c>
      <c r="G213" s="30" t="s">
        <v>1909</v>
      </c>
      <c r="H213" s="30" t="s">
        <v>4685</v>
      </c>
      <c r="I213" s="30" t="s">
        <v>4260</v>
      </c>
      <c r="J213" s="30" t="s">
        <v>1903</v>
      </c>
      <c r="K213" s="32">
        <v>0</v>
      </c>
      <c r="L213" s="30" t="s">
        <v>56</v>
      </c>
      <c r="M213" s="30" t="s">
        <v>4264</v>
      </c>
      <c r="N213" s="30">
        <v>80</v>
      </c>
      <c r="O213" s="30">
        <v>80</v>
      </c>
      <c r="P213" s="33">
        <v>1</v>
      </c>
      <c r="Q213" s="31" t="s">
        <v>707</v>
      </c>
      <c r="R213" s="31" t="s">
        <v>1899</v>
      </c>
    </row>
    <row r="214" spans="1:18" s="34" customFormat="1" ht="18" customHeight="1" x14ac:dyDescent="0.35">
      <c r="A214" s="29" t="s">
        <v>575</v>
      </c>
      <c r="B214" s="35" t="s">
        <v>2174</v>
      </c>
      <c r="C214" s="31" t="s">
        <v>711</v>
      </c>
      <c r="D214" s="30" t="s">
        <v>4335</v>
      </c>
      <c r="E214" s="30" t="s">
        <v>1907</v>
      </c>
      <c r="F214" s="30" t="s">
        <v>1908</v>
      </c>
      <c r="G214" s="30" t="s">
        <v>1909</v>
      </c>
      <c r="H214" s="30" t="s">
        <v>1912</v>
      </c>
      <c r="I214" s="30" t="s">
        <v>4260</v>
      </c>
      <c r="J214" s="30" t="s">
        <v>1903</v>
      </c>
      <c r="K214" s="32">
        <v>0</v>
      </c>
      <c r="L214" s="30" t="s">
        <v>10</v>
      </c>
      <c r="M214" s="30" t="s">
        <v>4262</v>
      </c>
      <c r="N214" s="30">
        <v>63.97</v>
      </c>
      <c r="O214" s="30">
        <v>89.46</v>
      </c>
      <c r="P214" s="33">
        <v>1.3984680318899483</v>
      </c>
      <c r="Q214" s="31" t="s">
        <v>707</v>
      </c>
      <c r="R214" s="31" t="s">
        <v>1899</v>
      </c>
    </row>
    <row r="215" spans="1:18" s="34" customFormat="1" ht="18" customHeight="1" x14ac:dyDescent="0.35">
      <c r="A215" s="29" t="s">
        <v>575</v>
      </c>
      <c r="B215" s="35" t="s">
        <v>2174</v>
      </c>
      <c r="C215" s="31" t="s">
        <v>711</v>
      </c>
      <c r="D215" s="30" t="s">
        <v>4335</v>
      </c>
      <c r="E215" s="30" t="s">
        <v>1907</v>
      </c>
      <c r="F215" s="30" t="s">
        <v>1908</v>
      </c>
      <c r="G215" s="30" t="s">
        <v>1909</v>
      </c>
      <c r="H215" s="30" t="s">
        <v>1911</v>
      </c>
      <c r="I215" s="30" t="s">
        <v>4260</v>
      </c>
      <c r="J215" s="30" t="s">
        <v>1903</v>
      </c>
      <c r="K215" s="32">
        <v>0</v>
      </c>
      <c r="L215" s="30" t="s">
        <v>10</v>
      </c>
      <c r="M215" s="30" t="s">
        <v>4262</v>
      </c>
      <c r="N215" s="30">
        <v>0.55000000000000004</v>
      </c>
      <c r="O215" s="30">
        <v>0.66</v>
      </c>
      <c r="P215" s="33">
        <v>1.2</v>
      </c>
      <c r="Q215" s="31" t="s">
        <v>707</v>
      </c>
      <c r="R215" s="31" t="s">
        <v>1899</v>
      </c>
    </row>
    <row r="216" spans="1:18" s="34" customFormat="1" ht="18" customHeight="1" x14ac:dyDescent="0.35">
      <c r="A216" s="29" t="s">
        <v>575</v>
      </c>
      <c r="B216" s="35" t="s">
        <v>2174</v>
      </c>
      <c r="C216" s="31" t="s">
        <v>711</v>
      </c>
      <c r="D216" s="30" t="s">
        <v>4336</v>
      </c>
      <c r="E216" s="30" t="s">
        <v>1907</v>
      </c>
      <c r="F216" s="30" t="s">
        <v>1908</v>
      </c>
      <c r="G216" s="30" t="s">
        <v>1909</v>
      </c>
      <c r="H216" s="30" t="s">
        <v>4686</v>
      </c>
      <c r="I216" s="30" t="s">
        <v>4260</v>
      </c>
      <c r="J216" s="30" t="s">
        <v>1903</v>
      </c>
      <c r="K216" s="32">
        <v>0</v>
      </c>
      <c r="L216" s="30" t="s">
        <v>10</v>
      </c>
      <c r="M216" s="30" t="s">
        <v>4264</v>
      </c>
      <c r="N216" s="30">
        <v>85</v>
      </c>
      <c r="O216" s="30">
        <v>86.05</v>
      </c>
      <c r="P216" s="33">
        <v>1.0123529411764705</v>
      </c>
      <c r="Q216" s="31" t="s">
        <v>707</v>
      </c>
      <c r="R216" s="31" t="s">
        <v>1899</v>
      </c>
    </row>
    <row r="217" spans="1:18" s="34" customFormat="1" ht="18" customHeight="1" x14ac:dyDescent="0.35">
      <c r="A217" s="29" t="s">
        <v>575</v>
      </c>
      <c r="B217" s="35" t="s">
        <v>2174</v>
      </c>
      <c r="C217" s="31" t="s">
        <v>711</v>
      </c>
      <c r="D217" s="30" t="s">
        <v>4337</v>
      </c>
      <c r="E217" s="30" t="s">
        <v>1914</v>
      </c>
      <c r="F217" s="30" t="s">
        <v>1915</v>
      </c>
      <c r="G217" s="30" t="s">
        <v>1916</v>
      </c>
      <c r="H217" s="30" t="s">
        <v>1920</v>
      </c>
      <c r="I217" s="30" t="s">
        <v>4259</v>
      </c>
      <c r="J217" s="30" t="s">
        <v>1918</v>
      </c>
      <c r="K217" s="32">
        <v>0</v>
      </c>
      <c r="L217" s="30" t="s">
        <v>56</v>
      </c>
      <c r="M217" s="30" t="s">
        <v>4265</v>
      </c>
      <c r="N217" s="30">
        <v>4275</v>
      </c>
      <c r="O217" s="30">
        <v>3299</v>
      </c>
      <c r="P217" s="33">
        <v>0.77169590643274855</v>
      </c>
      <c r="Q217" s="31" t="s">
        <v>707</v>
      </c>
      <c r="R217" s="31" t="s">
        <v>1899</v>
      </c>
    </row>
    <row r="218" spans="1:18" s="34" customFormat="1" ht="18" customHeight="1" x14ac:dyDescent="0.35">
      <c r="A218" s="29" t="s">
        <v>575</v>
      </c>
      <c r="B218" s="35" t="s">
        <v>2174</v>
      </c>
      <c r="C218" s="31" t="s">
        <v>711</v>
      </c>
      <c r="D218" s="30" t="s">
        <v>4337</v>
      </c>
      <c r="E218" s="30" t="s">
        <v>1914</v>
      </c>
      <c r="F218" s="30" t="s">
        <v>1915</v>
      </c>
      <c r="G218" s="30" t="s">
        <v>1916</v>
      </c>
      <c r="H218" s="30" t="s">
        <v>1921</v>
      </c>
      <c r="I218" s="30" t="s">
        <v>4259</v>
      </c>
      <c r="J218" s="30" t="s">
        <v>1918</v>
      </c>
      <c r="K218" s="32">
        <v>0</v>
      </c>
      <c r="L218" s="30" t="s">
        <v>56</v>
      </c>
      <c r="M218" s="30" t="s">
        <v>4265</v>
      </c>
      <c r="N218" s="30">
        <v>7165</v>
      </c>
      <c r="O218" s="30">
        <v>6523</v>
      </c>
      <c r="P218" s="33">
        <v>0.91039776692254015</v>
      </c>
      <c r="Q218" s="31" t="s">
        <v>707</v>
      </c>
      <c r="R218" s="31" t="s">
        <v>1899</v>
      </c>
    </row>
    <row r="219" spans="1:18" s="34" customFormat="1" ht="18" customHeight="1" x14ac:dyDescent="0.35">
      <c r="A219" s="29" t="s">
        <v>575</v>
      </c>
      <c r="B219" s="35" t="s">
        <v>2174</v>
      </c>
      <c r="C219" s="31" t="s">
        <v>711</v>
      </c>
      <c r="D219" s="30" t="s">
        <v>4337</v>
      </c>
      <c r="E219" s="30" t="s">
        <v>1914</v>
      </c>
      <c r="F219" s="30" t="s">
        <v>1915</v>
      </c>
      <c r="G219" s="30" t="s">
        <v>1916</v>
      </c>
      <c r="H219" s="30" t="s">
        <v>1922</v>
      </c>
      <c r="I219" s="30" t="s">
        <v>4259</v>
      </c>
      <c r="J219" s="30" t="s">
        <v>1918</v>
      </c>
      <c r="K219" s="32">
        <v>0</v>
      </c>
      <c r="L219" s="30" t="s">
        <v>56</v>
      </c>
      <c r="M219" s="30" t="s">
        <v>4265</v>
      </c>
      <c r="N219" s="30">
        <v>6262</v>
      </c>
      <c r="O219" s="30">
        <v>10517</v>
      </c>
      <c r="P219" s="33">
        <v>1.6794953688917278</v>
      </c>
      <c r="Q219" s="31" t="s">
        <v>710</v>
      </c>
      <c r="R219" s="31" t="s">
        <v>1899</v>
      </c>
    </row>
    <row r="220" spans="1:18" s="34" customFormat="1" ht="18" customHeight="1" x14ac:dyDescent="0.35">
      <c r="A220" s="29" t="s">
        <v>575</v>
      </c>
      <c r="B220" s="35" t="s">
        <v>2174</v>
      </c>
      <c r="C220" s="31" t="s">
        <v>711</v>
      </c>
      <c r="D220" s="30" t="s">
        <v>4337</v>
      </c>
      <c r="E220" s="30" t="s">
        <v>1914</v>
      </c>
      <c r="F220" s="30" t="s">
        <v>1915</v>
      </c>
      <c r="G220" s="30" t="s">
        <v>1916</v>
      </c>
      <c r="H220" s="30" t="s">
        <v>1919</v>
      </c>
      <c r="I220" s="30" t="s">
        <v>4259</v>
      </c>
      <c r="J220" s="30" t="s">
        <v>1918</v>
      </c>
      <c r="K220" s="32">
        <v>0</v>
      </c>
      <c r="L220" s="30" t="s">
        <v>56</v>
      </c>
      <c r="M220" s="30" t="s">
        <v>4265</v>
      </c>
      <c r="N220" s="30">
        <v>23180</v>
      </c>
      <c r="O220" s="30">
        <v>4376</v>
      </c>
      <c r="P220" s="33">
        <v>0.18878343399482311</v>
      </c>
      <c r="Q220" s="31" t="s">
        <v>707</v>
      </c>
      <c r="R220" s="31" t="s">
        <v>1899</v>
      </c>
    </row>
    <row r="221" spans="1:18" s="34" customFormat="1" ht="18" customHeight="1" x14ac:dyDescent="0.35">
      <c r="A221" s="29" t="s">
        <v>575</v>
      </c>
      <c r="B221" s="35" t="s">
        <v>2174</v>
      </c>
      <c r="C221" s="31" t="s">
        <v>711</v>
      </c>
      <c r="D221" s="30" t="s">
        <v>4337</v>
      </c>
      <c r="E221" s="30" t="s">
        <v>1914</v>
      </c>
      <c r="F221" s="30" t="s">
        <v>1915</v>
      </c>
      <c r="G221" s="30" t="s">
        <v>1916</v>
      </c>
      <c r="H221" s="30" t="s">
        <v>1917</v>
      </c>
      <c r="I221" s="30" t="s">
        <v>4259</v>
      </c>
      <c r="J221" s="30" t="s">
        <v>1918</v>
      </c>
      <c r="K221" s="32">
        <v>0</v>
      </c>
      <c r="L221" s="30" t="s">
        <v>56</v>
      </c>
      <c r="M221" s="30" t="s">
        <v>4265</v>
      </c>
      <c r="N221" s="30">
        <v>7388</v>
      </c>
      <c r="O221" s="30">
        <v>5061</v>
      </c>
      <c r="P221" s="33">
        <v>0.68502977801840825</v>
      </c>
      <c r="Q221" s="31" t="s">
        <v>707</v>
      </c>
      <c r="R221" s="31" t="s">
        <v>1899</v>
      </c>
    </row>
    <row r="222" spans="1:18" s="34" customFormat="1" ht="18" customHeight="1" x14ac:dyDescent="0.35">
      <c r="A222" s="29" t="s">
        <v>575</v>
      </c>
      <c r="B222" s="35" t="s">
        <v>2174</v>
      </c>
      <c r="C222" s="31" t="s">
        <v>711</v>
      </c>
      <c r="D222" s="30" t="s">
        <v>4337</v>
      </c>
      <c r="E222" s="30" t="s">
        <v>1914</v>
      </c>
      <c r="F222" s="30" t="s">
        <v>1915</v>
      </c>
      <c r="G222" s="30" t="s">
        <v>1916</v>
      </c>
      <c r="H222" s="30" t="s">
        <v>1923</v>
      </c>
      <c r="I222" s="30" t="s">
        <v>4259</v>
      </c>
      <c r="J222" s="30" t="s">
        <v>1918</v>
      </c>
      <c r="K222" s="32">
        <v>0</v>
      </c>
      <c r="L222" s="30" t="s">
        <v>56</v>
      </c>
      <c r="M222" s="30" t="s">
        <v>4265</v>
      </c>
      <c r="N222" s="30">
        <v>8248</v>
      </c>
      <c r="O222" s="30">
        <v>17657</v>
      </c>
      <c r="P222" s="33">
        <v>2.140761396702231</v>
      </c>
      <c r="Q222" s="31" t="s">
        <v>710</v>
      </c>
      <c r="R222" s="31" t="s">
        <v>1899</v>
      </c>
    </row>
    <row r="223" spans="1:18" s="34" customFormat="1" ht="18" customHeight="1" x14ac:dyDescent="0.35">
      <c r="A223" s="29" t="s">
        <v>575</v>
      </c>
      <c r="B223" s="35" t="s">
        <v>2174</v>
      </c>
      <c r="C223" s="31" t="s">
        <v>711</v>
      </c>
      <c r="D223" s="30" t="s">
        <v>4338</v>
      </c>
      <c r="E223" s="30" t="s">
        <v>1914</v>
      </c>
      <c r="F223" s="30" t="s">
        <v>1915</v>
      </c>
      <c r="G223" s="30" t="s">
        <v>1916</v>
      </c>
      <c r="H223" s="30" t="s">
        <v>4687</v>
      </c>
      <c r="I223" s="30" t="s">
        <v>4260</v>
      </c>
      <c r="J223" s="30" t="s">
        <v>1903</v>
      </c>
      <c r="K223" s="32">
        <v>0</v>
      </c>
      <c r="L223" s="30" t="s">
        <v>56</v>
      </c>
      <c r="M223" s="30" t="s">
        <v>4264</v>
      </c>
      <c r="N223" s="30">
        <v>85</v>
      </c>
      <c r="O223" s="30">
        <v>85</v>
      </c>
      <c r="P223" s="33">
        <v>1</v>
      </c>
      <c r="Q223" s="31" t="s">
        <v>707</v>
      </c>
      <c r="R223" s="31" t="s">
        <v>1899</v>
      </c>
    </row>
    <row r="224" spans="1:18" s="34" customFormat="1" ht="18" customHeight="1" x14ac:dyDescent="0.35">
      <c r="A224" s="29" t="s">
        <v>575</v>
      </c>
      <c r="B224" s="35" t="s">
        <v>2174</v>
      </c>
      <c r="C224" s="31" t="s">
        <v>711</v>
      </c>
      <c r="D224" s="30" t="s">
        <v>4338</v>
      </c>
      <c r="E224" s="30" t="s">
        <v>1914</v>
      </c>
      <c r="F224" s="30" t="s">
        <v>1915</v>
      </c>
      <c r="G224" s="30" t="s">
        <v>1916</v>
      </c>
      <c r="H224" s="30" t="s">
        <v>1924</v>
      </c>
      <c r="I224" s="30" t="s">
        <v>4259</v>
      </c>
      <c r="J224" s="30" t="s">
        <v>1925</v>
      </c>
      <c r="K224" s="32">
        <v>0</v>
      </c>
      <c r="L224" s="30" t="s">
        <v>56</v>
      </c>
      <c r="M224" s="30" t="s">
        <v>4265</v>
      </c>
      <c r="N224" s="30">
        <v>124</v>
      </c>
      <c r="O224" s="30">
        <v>152.62</v>
      </c>
      <c r="P224" s="33">
        <v>1.2308064516129034</v>
      </c>
      <c r="Q224" s="31" t="s">
        <v>710</v>
      </c>
      <c r="R224" s="31" t="s">
        <v>1899</v>
      </c>
    </row>
    <row r="225" spans="1:18" s="34" customFormat="1" ht="18" customHeight="1" x14ac:dyDescent="0.35">
      <c r="A225" s="29" t="s">
        <v>575</v>
      </c>
      <c r="B225" s="35" t="s">
        <v>2174</v>
      </c>
      <c r="C225" s="31" t="s">
        <v>711</v>
      </c>
      <c r="D225" s="30" t="s">
        <v>4338</v>
      </c>
      <c r="E225" s="30" t="s">
        <v>1914</v>
      </c>
      <c r="F225" s="30" t="s">
        <v>1915</v>
      </c>
      <c r="G225" s="30" t="s">
        <v>1916</v>
      </c>
      <c r="H225" s="30" t="s">
        <v>1926</v>
      </c>
      <c r="I225" s="30" t="s">
        <v>4259</v>
      </c>
      <c r="J225" s="30" t="s">
        <v>1925</v>
      </c>
      <c r="K225" s="32">
        <v>41.94</v>
      </c>
      <c r="L225" s="30" t="s">
        <v>56</v>
      </c>
      <c r="M225" s="30" t="s">
        <v>4265</v>
      </c>
      <c r="N225" s="30">
        <v>38.97</v>
      </c>
      <c r="O225" s="30">
        <v>50.6</v>
      </c>
      <c r="P225" s="33">
        <v>10.222222222222221</v>
      </c>
      <c r="Q225" s="31" t="s">
        <v>710</v>
      </c>
      <c r="R225" s="31" t="s">
        <v>1899</v>
      </c>
    </row>
    <row r="226" spans="1:18" s="34" customFormat="1" ht="18" customHeight="1" x14ac:dyDescent="0.35">
      <c r="A226" s="29" t="s">
        <v>575</v>
      </c>
      <c r="B226" s="35" t="s">
        <v>2174</v>
      </c>
      <c r="C226" s="31" t="s">
        <v>711</v>
      </c>
      <c r="D226" s="30" t="s">
        <v>4339</v>
      </c>
      <c r="E226" s="30" t="s">
        <v>1907</v>
      </c>
      <c r="F226" s="30" t="s">
        <v>1908</v>
      </c>
      <c r="G226" s="30" t="s">
        <v>1909</v>
      </c>
      <c r="H226" s="30" t="s">
        <v>4688</v>
      </c>
      <c r="I226" s="30" t="s">
        <v>4260</v>
      </c>
      <c r="J226" s="30" t="s">
        <v>1903</v>
      </c>
      <c r="K226" s="32">
        <v>0</v>
      </c>
      <c r="L226" s="30" t="s">
        <v>10</v>
      </c>
      <c r="M226" s="30" t="s">
        <v>4264</v>
      </c>
      <c r="N226" s="30">
        <v>84.61</v>
      </c>
      <c r="O226" s="30">
        <v>80.180000000000007</v>
      </c>
      <c r="P226" s="33">
        <v>0.94764212268053427</v>
      </c>
      <c r="Q226" s="31" t="s">
        <v>709</v>
      </c>
      <c r="R226" s="31" t="s">
        <v>1899</v>
      </c>
    </row>
    <row r="227" spans="1:18" s="34" customFormat="1" ht="18" customHeight="1" x14ac:dyDescent="0.35">
      <c r="A227" s="29" t="s">
        <v>575</v>
      </c>
      <c r="B227" s="35" t="s">
        <v>2174</v>
      </c>
      <c r="C227" s="31" t="s">
        <v>711</v>
      </c>
      <c r="D227" s="30" t="s">
        <v>4340</v>
      </c>
      <c r="E227" s="30" t="s">
        <v>1907</v>
      </c>
      <c r="F227" s="30" t="s">
        <v>1908</v>
      </c>
      <c r="G227" s="30" t="s">
        <v>1909</v>
      </c>
      <c r="H227" s="30" t="s">
        <v>1927</v>
      </c>
      <c r="I227" s="30" t="s">
        <v>4260</v>
      </c>
      <c r="J227" s="30" t="s">
        <v>1918</v>
      </c>
      <c r="K227" s="32">
        <v>0</v>
      </c>
      <c r="L227" s="30" t="s">
        <v>10</v>
      </c>
      <c r="M227" s="30" t="s">
        <v>4262</v>
      </c>
      <c r="N227" s="30">
        <v>12</v>
      </c>
      <c r="O227" s="30">
        <v>12</v>
      </c>
      <c r="P227" s="33">
        <v>1</v>
      </c>
      <c r="Q227" s="31" t="s">
        <v>707</v>
      </c>
      <c r="R227" s="31" t="s">
        <v>1899</v>
      </c>
    </row>
    <row r="228" spans="1:18" s="34" customFormat="1" ht="18" customHeight="1" x14ac:dyDescent="0.35">
      <c r="A228" s="29" t="s">
        <v>2175</v>
      </c>
      <c r="B228" s="35" t="s">
        <v>2176</v>
      </c>
      <c r="C228" s="31" t="s">
        <v>697</v>
      </c>
      <c r="D228" s="30" t="s">
        <v>4341</v>
      </c>
      <c r="E228" s="30" t="s">
        <v>1914</v>
      </c>
      <c r="F228" s="30" t="s">
        <v>2143</v>
      </c>
      <c r="G228" s="30" t="s">
        <v>4475</v>
      </c>
      <c r="H228" s="30" t="s">
        <v>4689</v>
      </c>
      <c r="I228" s="30" t="s">
        <v>4260</v>
      </c>
      <c r="J228" s="30" t="s">
        <v>1925</v>
      </c>
      <c r="K228" s="32">
        <v>0.8</v>
      </c>
      <c r="L228" s="30" t="s">
        <v>56</v>
      </c>
      <c r="M228" s="30" t="s">
        <v>4263</v>
      </c>
      <c r="N228" s="30">
        <v>1</v>
      </c>
      <c r="O228" s="30">
        <v>100</v>
      </c>
      <c r="P228" s="33">
        <v>100</v>
      </c>
      <c r="Q228" s="31" t="s">
        <v>707</v>
      </c>
      <c r="R228" s="31" t="s">
        <v>1899</v>
      </c>
    </row>
    <row r="229" spans="1:18" s="34" customFormat="1" ht="18" customHeight="1" x14ac:dyDescent="0.35">
      <c r="A229" s="29" t="s">
        <v>2175</v>
      </c>
      <c r="B229" s="35" t="s">
        <v>2176</v>
      </c>
      <c r="C229" s="31" t="s">
        <v>697</v>
      </c>
      <c r="D229" s="30" t="s">
        <v>4342</v>
      </c>
      <c r="E229" s="30" t="s">
        <v>1914</v>
      </c>
      <c r="F229" s="30" t="s">
        <v>2143</v>
      </c>
      <c r="G229" s="30" t="s">
        <v>2178</v>
      </c>
      <c r="H229" s="30" t="s">
        <v>4690</v>
      </c>
      <c r="I229" s="30" t="s">
        <v>4260</v>
      </c>
      <c r="J229" s="30" t="s">
        <v>1903</v>
      </c>
      <c r="K229" s="32">
        <v>37.5</v>
      </c>
      <c r="L229" s="30" t="s">
        <v>56</v>
      </c>
      <c r="M229" s="30" t="s">
        <v>4263</v>
      </c>
      <c r="N229" s="30">
        <v>100</v>
      </c>
      <c r="O229" s="30">
        <v>100</v>
      </c>
      <c r="P229" s="33">
        <v>1</v>
      </c>
      <c r="Q229" s="31" t="s">
        <v>707</v>
      </c>
      <c r="R229" s="31" t="s">
        <v>1899</v>
      </c>
    </row>
    <row r="230" spans="1:18" s="34" customFormat="1" ht="18" customHeight="1" x14ac:dyDescent="0.35">
      <c r="A230" s="29" t="s">
        <v>2175</v>
      </c>
      <c r="B230" s="35" t="s">
        <v>2176</v>
      </c>
      <c r="C230" s="31" t="s">
        <v>697</v>
      </c>
      <c r="D230" s="30" t="s">
        <v>4342</v>
      </c>
      <c r="E230" s="30" t="s">
        <v>1914</v>
      </c>
      <c r="F230" s="30" t="s">
        <v>2143</v>
      </c>
      <c r="G230" s="30" t="s">
        <v>2178</v>
      </c>
      <c r="H230" s="30" t="s">
        <v>4691</v>
      </c>
      <c r="I230" s="30" t="s">
        <v>4260</v>
      </c>
      <c r="J230" s="30" t="s">
        <v>1903</v>
      </c>
      <c r="K230" s="32">
        <v>74</v>
      </c>
      <c r="L230" s="30" t="s">
        <v>56</v>
      </c>
      <c r="M230" s="30" t="s">
        <v>4263</v>
      </c>
      <c r="N230" s="30">
        <v>77</v>
      </c>
      <c r="O230" s="30">
        <v>74.12</v>
      </c>
      <c r="P230" s="33">
        <v>0.96259740259740267</v>
      </c>
      <c r="Q230" s="31" t="s">
        <v>707</v>
      </c>
      <c r="R230" s="31" t="s">
        <v>1899</v>
      </c>
    </row>
    <row r="231" spans="1:18" s="34" customFormat="1" ht="18" customHeight="1" x14ac:dyDescent="0.35">
      <c r="A231" s="29" t="s">
        <v>2175</v>
      </c>
      <c r="B231" s="35" t="s">
        <v>2176</v>
      </c>
      <c r="C231" s="31" t="s">
        <v>697</v>
      </c>
      <c r="D231" s="30" t="s">
        <v>4342</v>
      </c>
      <c r="E231" s="30" t="s">
        <v>1914</v>
      </c>
      <c r="F231" s="30" t="s">
        <v>2143</v>
      </c>
      <c r="G231" s="30" t="s">
        <v>2178</v>
      </c>
      <c r="H231" s="30" t="s">
        <v>4692</v>
      </c>
      <c r="I231" s="30" t="s">
        <v>4260</v>
      </c>
      <c r="J231" s="30" t="s">
        <v>1903</v>
      </c>
      <c r="K231" s="32">
        <v>0</v>
      </c>
      <c r="L231" s="30" t="s">
        <v>56</v>
      </c>
      <c r="M231" s="30" t="s">
        <v>4263</v>
      </c>
      <c r="N231" s="30">
        <v>89</v>
      </c>
      <c r="O231" s="30">
        <v>0</v>
      </c>
      <c r="P231" s="33">
        <v>0</v>
      </c>
      <c r="Q231" s="31" t="s">
        <v>710</v>
      </c>
      <c r="R231" s="31" t="s">
        <v>1899</v>
      </c>
    </row>
    <row r="232" spans="1:18" s="34" customFormat="1" ht="18" customHeight="1" x14ac:dyDescent="0.35">
      <c r="A232" s="29" t="s">
        <v>2175</v>
      </c>
      <c r="B232" s="35" t="s">
        <v>2176</v>
      </c>
      <c r="C232" s="31" t="s">
        <v>697</v>
      </c>
      <c r="D232" s="30" t="s">
        <v>4342</v>
      </c>
      <c r="E232" s="30" t="s">
        <v>1914</v>
      </c>
      <c r="F232" s="30" t="s">
        <v>2143</v>
      </c>
      <c r="G232" s="30" t="s">
        <v>2178</v>
      </c>
      <c r="H232" s="30" t="s">
        <v>4693</v>
      </c>
      <c r="I232" s="30" t="s">
        <v>4260</v>
      </c>
      <c r="J232" s="30" t="s">
        <v>1903</v>
      </c>
      <c r="K232" s="32">
        <v>0</v>
      </c>
      <c r="L232" s="30" t="s">
        <v>56</v>
      </c>
      <c r="M232" s="30" t="s">
        <v>4263</v>
      </c>
      <c r="N232" s="30">
        <v>95.15</v>
      </c>
      <c r="O232" s="30">
        <v>91.81</v>
      </c>
      <c r="P232" s="33">
        <v>0.96489753021544922</v>
      </c>
      <c r="Q232" s="31" t="s">
        <v>707</v>
      </c>
      <c r="R232" s="31" t="s">
        <v>1899</v>
      </c>
    </row>
    <row r="233" spans="1:18" s="34" customFormat="1" ht="18" customHeight="1" x14ac:dyDescent="0.35">
      <c r="A233" s="29" t="s">
        <v>2175</v>
      </c>
      <c r="B233" s="35" t="s">
        <v>2176</v>
      </c>
      <c r="C233" s="31" t="s">
        <v>697</v>
      </c>
      <c r="D233" s="30" t="s">
        <v>4342</v>
      </c>
      <c r="E233" s="30" t="s">
        <v>1914</v>
      </c>
      <c r="F233" s="30" t="s">
        <v>2143</v>
      </c>
      <c r="G233" s="30" t="s">
        <v>2178</v>
      </c>
      <c r="H233" s="30" t="s">
        <v>4694</v>
      </c>
      <c r="I233" s="30" t="s">
        <v>4260</v>
      </c>
      <c r="J233" s="30" t="s">
        <v>1903</v>
      </c>
      <c r="K233" s="32">
        <v>0</v>
      </c>
      <c r="L233" s="30" t="s">
        <v>56</v>
      </c>
      <c r="M233" s="30" t="s">
        <v>4263</v>
      </c>
      <c r="N233" s="30">
        <v>36</v>
      </c>
      <c r="O233" s="30">
        <v>0</v>
      </c>
      <c r="P233" s="33">
        <v>0</v>
      </c>
      <c r="Q233" s="31" t="s">
        <v>710</v>
      </c>
      <c r="R233" s="31" t="s">
        <v>1899</v>
      </c>
    </row>
    <row r="234" spans="1:18" s="34" customFormat="1" ht="18" customHeight="1" x14ac:dyDescent="0.35">
      <c r="A234" s="29" t="s">
        <v>2175</v>
      </c>
      <c r="B234" s="35" t="s">
        <v>2176</v>
      </c>
      <c r="C234" s="31" t="s">
        <v>697</v>
      </c>
      <c r="D234" s="30" t="s">
        <v>4343</v>
      </c>
      <c r="E234" s="30" t="s">
        <v>1914</v>
      </c>
      <c r="F234" s="30" t="s">
        <v>2143</v>
      </c>
      <c r="G234" s="30" t="s">
        <v>2179</v>
      </c>
      <c r="H234" s="30" t="s">
        <v>4695</v>
      </c>
      <c r="I234" s="30" t="s">
        <v>4259</v>
      </c>
      <c r="J234" s="30" t="s">
        <v>1903</v>
      </c>
      <c r="K234" s="32">
        <v>0</v>
      </c>
      <c r="L234" s="30" t="s">
        <v>10</v>
      </c>
      <c r="M234" s="30" t="s">
        <v>4263</v>
      </c>
      <c r="N234" s="30">
        <v>5.8</v>
      </c>
      <c r="O234" s="30">
        <v>4.1500000000000004</v>
      </c>
      <c r="P234" s="33">
        <v>0.71551724137931039</v>
      </c>
      <c r="Q234" s="31" t="s">
        <v>707</v>
      </c>
      <c r="R234" s="31" t="s">
        <v>1899</v>
      </c>
    </row>
    <row r="235" spans="1:18" s="34" customFormat="1" ht="18" customHeight="1" x14ac:dyDescent="0.35">
      <c r="A235" s="29" t="s">
        <v>2175</v>
      </c>
      <c r="B235" s="35" t="s">
        <v>2176</v>
      </c>
      <c r="C235" s="31" t="s">
        <v>697</v>
      </c>
      <c r="D235" s="30" t="s">
        <v>4343</v>
      </c>
      <c r="E235" s="30" t="s">
        <v>1914</v>
      </c>
      <c r="F235" s="30" t="s">
        <v>2143</v>
      </c>
      <c r="G235" s="30" t="s">
        <v>2179</v>
      </c>
      <c r="H235" s="30" t="s">
        <v>4696</v>
      </c>
      <c r="I235" s="30" t="s">
        <v>4260</v>
      </c>
      <c r="J235" s="30" t="s">
        <v>1903</v>
      </c>
      <c r="K235" s="32">
        <v>0</v>
      </c>
      <c r="L235" s="30" t="s">
        <v>56</v>
      </c>
      <c r="M235" s="30" t="s">
        <v>4263</v>
      </c>
      <c r="N235" s="30">
        <v>100</v>
      </c>
      <c r="O235" s="30">
        <v>71.19</v>
      </c>
      <c r="P235" s="33">
        <v>0.71189999999999998</v>
      </c>
      <c r="Q235" s="31" t="s">
        <v>710</v>
      </c>
      <c r="R235" s="31" t="s">
        <v>1899</v>
      </c>
    </row>
    <row r="236" spans="1:18" s="34" customFormat="1" ht="18" customHeight="1" x14ac:dyDescent="0.35">
      <c r="A236" s="29" t="s">
        <v>2175</v>
      </c>
      <c r="B236" s="35" t="s">
        <v>2176</v>
      </c>
      <c r="C236" s="31" t="s">
        <v>697</v>
      </c>
      <c r="D236" s="30" t="s">
        <v>4343</v>
      </c>
      <c r="E236" s="30" t="s">
        <v>1914</v>
      </c>
      <c r="F236" s="30" t="s">
        <v>2143</v>
      </c>
      <c r="G236" s="30" t="s">
        <v>2179</v>
      </c>
      <c r="H236" s="30" t="s">
        <v>4697</v>
      </c>
      <c r="I236" s="30" t="s">
        <v>4260</v>
      </c>
      <c r="J236" s="30" t="s">
        <v>1903</v>
      </c>
      <c r="K236" s="32">
        <v>50</v>
      </c>
      <c r="L236" s="30" t="s">
        <v>56</v>
      </c>
      <c r="M236" s="30" t="s">
        <v>4263</v>
      </c>
      <c r="N236" s="30">
        <v>100</v>
      </c>
      <c r="O236" s="30">
        <v>100</v>
      </c>
      <c r="P236" s="33">
        <v>1</v>
      </c>
      <c r="Q236" s="31" t="s">
        <v>707</v>
      </c>
      <c r="R236" s="31" t="s">
        <v>1899</v>
      </c>
    </row>
    <row r="237" spans="1:18" s="34" customFormat="1" ht="18" customHeight="1" x14ac:dyDescent="0.35">
      <c r="A237" s="29" t="s">
        <v>2175</v>
      </c>
      <c r="B237" s="35" t="s">
        <v>2176</v>
      </c>
      <c r="C237" s="31" t="s">
        <v>697</v>
      </c>
      <c r="D237" s="30" t="s">
        <v>4344</v>
      </c>
      <c r="E237" s="30" t="s">
        <v>1914</v>
      </c>
      <c r="F237" s="30" t="s">
        <v>2143</v>
      </c>
      <c r="G237" s="30" t="s">
        <v>2179</v>
      </c>
      <c r="H237" s="30" t="s">
        <v>4698</v>
      </c>
      <c r="I237" s="30" t="s">
        <v>4260</v>
      </c>
      <c r="J237" s="30" t="s">
        <v>1903</v>
      </c>
      <c r="K237" s="32">
        <v>0</v>
      </c>
      <c r="L237" s="30" t="s">
        <v>10</v>
      </c>
      <c r="M237" s="30" t="s">
        <v>4263</v>
      </c>
      <c r="N237" s="30">
        <v>100</v>
      </c>
      <c r="O237" s="30">
        <v>100</v>
      </c>
      <c r="P237" s="33">
        <v>1</v>
      </c>
      <c r="Q237" s="31" t="s">
        <v>707</v>
      </c>
      <c r="R237" s="31" t="s">
        <v>1899</v>
      </c>
    </row>
    <row r="238" spans="1:18" s="34" customFormat="1" ht="18" customHeight="1" x14ac:dyDescent="0.35">
      <c r="A238" s="29" t="s">
        <v>2175</v>
      </c>
      <c r="B238" s="35" t="s">
        <v>2176</v>
      </c>
      <c r="C238" s="31" t="s">
        <v>697</v>
      </c>
      <c r="D238" s="30" t="s">
        <v>4344</v>
      </c>
      <c r="E238" s="30" t="s">
        <v>1914</v>
      </c>
      <c r="F238" s="30" t="s">
        <v>2143</v>
      </c>
      <c r="G238" s="30" t="s">
        <v>2179</v>
      </c>
      <c r="H238" s="30" t="s">
        <v>4699</v>
      </c>
      <c r="I238" s="30" t="s">
        <v>4259</v>
      </c>
      <c r="J238" s="30" t="s">
        <v>1925</v>
      </c>
      <c r="K238" s="32">
        <v>1.1299999999999999</v>
      </c>
      <c r="L238" s="30" t="s">
        <v>10</v>
      </c>
      <c r="M238" s="30" t="s">
        <v>4263</v>
      </c>
      <c r="N238" s="30">
        <v>0.61</v>
      </c>
      <c r="O238" s="30">
        <v>1.07</v>
      </c>
      <c r="P238" s="33">
        <v>1.7540983606557379</v>
      </c>
      <c r="Q238" s="31" t="s">
        <v>710</v>
      </c>
      <c r="R238" s="31" t="s">
        <v>1899</v>
      </c>
    </row>
    <row r="239" spans="1:18" s="34" customFormat="1" ht="18" customHeight="1" x14ac:dyDescent="0.35">
      <c r="A239" s="29" t="s">
        <v>2175</v>
      </c>
      <c r="B239" s="35" t="s">
        <v>2176</v>
      </c>
      <c r="C239" s="31" t="s">
        <v>697</v>
      </c>
      <c r="D239" s="30" t="s">
        <v>4344</v>
      </c>
      <c r="E239" s="30" t="s">
        <v>1914</v>
      </c>
      <c r="F239" s="30" t="s">
        <v>2143</v>
      </c>
      <c r="G239" s="30" t="s">
        <v>2179</v>
      </c>
      <c r="H239" s="30" t="s">
        <v>4700</v>
      </c>
      <c r="I239" s="30" t="s">
        <v>4259</v>
      </c>
      <c r="J239" s="30" t="s">
        <v>1925</v>
      </c>
      <c r="K239" s="32">
        <v>2.13</v>
      </c>
      <c r="L239" s="30" t="s">
        <v>10</v>
      </c>
      <c r="M239" s="30" t="s">
        <v>4263</v>
      </c>
      <c r="N239" s="30">
        <v>1.61</v>
      </c>
      <c r="O239" s="30">
        <v>2.0699999999999998</v>
      </c>
      <c r="P239" s="33">
        <v>1.2857142857142856</v>
      </c>
      <c r="Q239" s="31" t="s">
        <v>710</v>
      </c>
      <c r="R239" s="31" t="s">
        <v>1899</v>
      </c>
    </row>
    <row r="240" spans="1:18" s="34" customFormat="1" ht="18" customHeight="1" x14ac:dyDescent="0.35">
      <c r="A240" s="29" t="s">
        <v>2175</v>
      </c>
      <c r="B240" s="35" t="s">
        <v>2176</v>
      </c>
      <c r="C240" s="31" t="s">
        <v>697</v>
      </c>
      <c r="D240" s="30" t="s">
        <v>4344</v>
      </c>
      <c r="E240" s="30" t="s">
        <v>1914</v>
      </c>
      <c r="F240" s="30" t="s">
        <v>2143</v>
      </c>
      <c r="G240" s="30" t="s">
        <v>2179</v>
      </c>
      <c r="H240" s="30" t="s">
        <v>4701</v>
      </c>
      <c r="I240" s="30" t="s">
        <v>4259</v>
      </c>
      <c r="J240" s="30" t="s">
        <v>1903</v>
      </c>
      <c r="K240" s="32">
        <v>4.12</v>
      </c>
      <c r="L240" s="30" t="s">
        <v>56</v>
      </c>
      <c r="M240" s="30" t="s">
        <v>4263</v>
      </c>
      <c r="N240" s="30">
        <v>3</v>
      </c>
      <c r="O240" s="30">
        <v>4.8499999999999996</v>
      </c>
      <c r="P240" s="33">
        <v>1.6166666666666665</v>
      </c>
      <c r="Q240" s="31" t="s">
        <v>710</v>
      </c>
      <c r="R240" s="31" t="s">
        <v>1899</v>
      </c>
    </row>
    <row r="241" spans="1:18" s="34" customFormat="1" ht="18" customHeight="1" x14ac:dyDescent="0.35">
      <c r="A241" s="29" t="s">
        <v>2175</v>
      </c>
      <c r="B241" s="35" t="s">
        <v>2176</v>
      </c>
      <c r="C241" s="31" t="s">
        <v>697</v>
      </c>
      <c r="D241" s="30" t="s">
        <v>4344</v>
      </c>
      <c r="E241" s="30" t="s">
        <v>1914</v>
      </c>
      <c r="F241" s="30" t="s">
        <v>2143</v>
      </c>
      <c r="G241" s="30" t="s">
        <v>2179</v>
      </c>
      <c r="H241" s="30" t="s">
        <v>4702</v>
      </c>
      <c r="I241" s="30" t="s">
        <v>4260</v>
      </c>
      <c r="J241" s="30" t="s">
        <v>1925</v>
      </c>
      <c r="K241" s="32">
        <v>0.87</v>
      </c>
      <c r="L241" s="30" t="s">
        <v>10</v>
      </c>
      <c r="M241" s="30" t="s">
        <v>4263</v>
      </c>
      <c r="N241" s="30">
        <v>1.06</v>
      </c>
      <c r="O241" s="30">
        <v>1.04</v>
      </c>
      <c r="P241" s="33">
        <v>0.98113207547169812</v>
      </c>
      <c r="Q241" s="31" t="s">
        <v>707</v>
      </c>
      <c r="R241" s="31" t="s">
        <v>1899</v>
      </c>
    </row>
    <row r="242" spans="1:18" s="34" customFormat="1" ht="18" customHeight="1" x14ac:dyDescent="0.35">
      <c r="A242" s="29" t="s">
        <v>2175</v>
      </c>
      <c r="B242" s="35" t="s">
        <v>2176</v>
      </c>
      <c r="C242" s="31" t="s">
        <v>697</v>
      </c>
      <c r="D242" s="30" t="s">
        <v>4344</v>
      </c>
      <c r="E242" s="30" t="s">
        <v>1914</v>
      </c>
      <c r="F242" s="30" t="s">
        <v>2143</v>
      </c>
      <c r="G242" s="30" t="s">
        <v>2179</v>
      </c>
      <c r="H242" s="30" t="s">
        <v>4703</v>
      </c>
      <c r="I242" s="30" t="s">
        <v>4260</v>
      </c>
      <c r="J242" s="30" t="s">
        <v>1903</v>
      </c>
      <c r="K242" s="32">
        <v>47.66</v>
      </c>
      <c r="L242" s="30" t="s">
        <v>56</v>
      </c>
      <c r="M242" s="30" t="s">
        <v>4263</v>
      </c>
      <c r="N242" s="30">
        <v>100</v>
      </c>
      <c r="O242" s="30">
        <v>54.28</v>
      </c>
      <c r="P242" s="33">
        <v>0.54280000000000006</v>
      </c>
      <c r="Q242" s="31" t="s">
        <v>710</v>
      </c>
      <c r="R242" s="31" t="s">
        <v>1899</v>
      </c>
    </row>
    <row r="243" spans="1:18" s="34" customFormat="1" ht="18" customHeight="1" x14ac:dyDescent="0.35">
      <c r="A243" s="29" t="s">
        <v>2175</v>
      </c>
      <c r="B243" s="35" t="s">
        <v>2176</v>
      </c>
      <c r="C243" s="31" t="s">
        <v>697</v>
      </c>
      <c r="D243" s="30" t="s">
        <v>4344</v>
      </c>
      <c r="E243" s="30" t="s">
        <v>1914</v>
      </c>
      <c r="F243" s="30" t="s">
        <v>2143</v>
      </c>
      <c r="G243" s="30" t="s">
        <v>2179</v>
      </c>
      <c r="H243" s="30" t="s">
        <v>4704</v>
      </c>
      <c r="I243" s="30" t="s">
        <v>4260</v>
      </c>
      <c r="J243" s="30" t="s">
        <v>1903</v>
      </c>
      <c r="K243" s="32">
        <v>87.67</v>
      </c>
      <c r="L243" s="30" t="s">
        <v>56</v>
      </c>
      <c r="M243" s="30" t="s">
        <v>4263</v>
      </c>
      <c r="N243" s="30">
        <v>100</v>
      </c>
      <c r="O243" s="30">
        <v>91.36</v>
      </c>
      <c r="P243" s="33">
        <v>0.91359999999999997</v>
      </c>
      <c r="Q243" s="31" t="s">
        <v>709</v>
      </c>
      <c r="R243" s="31" t="s">
        <v>1899</v>
      </c>
    </row>
    <row r="244" spans="1:18" s="34" customFormat="1" ht="18" customHeight="1" x14ac:dyDescent="0.35">
      <c r="A244" s="29" t="s">
        <v>2175</v>
      </c>
      <c r="B244" s="35" t="s">
        <v>2176</v>
      </c>
      <c r="C244" s="31" t="s">
        <v>697</v>
      </c>
      <c r="D244" s="30" t="s">
        <v>4344</v>
      </c>
      <c r="E244" s="30" t="s">
        <v>1914</v>
      </c>
      <c r="F244" s="30" t="s">
        <v>2143</v>
      </c>
      <c r="G244" s="30" t="s">
        <v>2179</v>
      </c>
      <c r="H244" s="30" t="s">
        <v>4705</v>
      </c>
      <c r="I244" s="30" t="s">
        <v>4259</v>
      </c>
      <c r="J244" s="30" t="s">
        <v>1903</v>
      </c>
      <c r="K244" s="32">
        <v>595</v>
      </c>
      <c r="L244" s="30" t="s">
        <v>56</v>
      </c>
      <c r="M244" s="30" t="s">
        <v>4263</v>
      </c>
      <c r="N244" s="30">
        <v>379</v>
      </c>
      <c r="O244" s="30">
        <v>157.41</v>
      </c>
      <c r="P244" s="33">
        <v>0.41532981530343005</v>
      </c>
      <c r="Q244" s="31" t="s">
        <v>707</v>
      </c>
      <c r="R244" s="31" t="s">
        <v>1899</v>
      </c>
    </row>
    <row r="245" spans="1:18" s="34" customFormat="1" ht="18" customHeight="1" x14ac:dyDescent="0.35">
      <c r="A245" s="29" t="s">
        <v>2180</v>
      </c>
      <c r="B245" s="35" t="s">
        <v>5050</v>
      </c>
      <c r="C245" s="31" t="s">
        <v>697</v>
      </c>
      <c r="D245" s="30" t="s">
        <v>4345</v>
      </c>
      <c r="E245" s="30" t="s">
        <v>1907</v>
      </c>
      <c r="F245" s="30" t="s">
        <v>2088</v>
      </c>
      <c r="G245" s="30" t="s">
        <v>51</v>
      </c>
      <c r="H245" s="30" t="s">
        <v>4706</v>
      </c>
      <c r="I245" s="30" t="s">
        <v>4260</v>
      </c>
      <c r="J245" s="30" t="s">
        <v>1918</v>
      </c>
      <c r="K245" s="32">
        <v>0</v>
      </c>
      <c r="L245" s="30" t="s">
        <v>56</v>
      </c>
      <c r="M245" s="30" t="s">
        <v>4264</v>
      </c>
      <c r="N245" s="30">
        <v>48</v>
      </c>
      <c r="O245" s="30">
        <v>48</v>
      </c>
      <c r="P245" s="33">
        <v>1</v>
      </c>
      <c r="Q245" s="31" t="s">
        <v>707</v>
      </c>
      <c r="R245" s="31" t="s">
        <v>1899</v>
      </c>
    </row>
    <row r="246" spans="1:18" s="34" customFormat="1" ht="18" customHeight="1" x14ac:dyDescent="0.35">
      <c r="A246" s="29" t="s">
        <v>2180</v>
      </c>
      <c r="B246" s="35" t="s">
        <v>5050</v>
      </c>
      <c r="C246" s="31" t="s">
        <v>697</v>
      </c>
      <c r="D246" s="30" t="s">
        <v>4345</v>
      </c>
      <c r="E246" s="30" t="s">
        <v>1907</v>
      </c>
      <c r="F246" s="30" t="s">
        <v>2088</v>
      </c>
      <c r="G246" s="30" t="s">
        <v>51</v>
      </c>
      <c r="H246" s="30" t="s">
        <v>4707</v>
      </c>
      <c r="I246" s="30" t="s">
        <v>4260</v>
      </c>
      <c r="J246" s="30" t="s">
        <v>1918</v>
      </c>
      <c r="K246" s="32">
        <v>0</v>
      </c>
      <c r="L246" s="30" t="s">
        <v>56</v>
      </c>
      <c r="M246" s="30" t="s">
        <v>4264</v>
      </c>
      <c r="N246" s="30">
        <v>32</v>
      </c>
      <c r="O246" s="30">
        <v>34</v>
      </c>
      <c r="P246" s="33">
        <v>1.0625</v>
      </c>
      <c r="Q246" s="31" t="s">
        <v>707</v>
      </c>
      <c r="R246" s="31" t="s">
        <v>1899</v>
      </c>
    </row>
    <row r="247" spans="1:18" s="34" customFormat="1" ht="18" customHeight="1" x14ac:dyDescent="0.35">
      <c r="A247" s="29" t="s">
        <v>2181</v>
      </c>
      <c r="B247" s="35" t="s">
        <v>2182</v>
      </c>
      <c r="C247" s="31" t="s">
        <v>697</v>
      </c>
      <c r="D247" s="30" t="s">
        <v>4346</v>
      </c>
      <c r="E247" s="30" t="s">
        <v>1934</v>
      </c>
      <c r="F247" s="30" t="s">
        <v>1935</v>
      </c>
      <c r="G247" s="30" t="s">
        <v>1936</v>
      </c>
      <c r="H247" s="30" t="s">
        <v>4708</v>
      </c>
      <c r="I247" s="30" t="s">
        <v>4261</v>
      </c>
      <c r="J247" s="30" t="s">
        <v>1903</v>
      </c>
      <c r="K247" s="32">
        <v>90</v>
      </c>
      <c r="L247" s="30" t="s">
        <v>10</v>
      </c>
      <c r="M247" s="30" t="s">
        <v>4263</v>
      </c>
      <c r="N247" s="30">
        <v>92</v>
      </c>
      <c r="O247" s="30">
        <v>81.819999999999993</v>
      </c>
      <c r="P247" s="33">
        <v>0.88934782608695639</v>
      </c>
      <c r="Q247" s="31" t="s">
        <v>709</v>
      </c>
      <c r="R247" s="31" t="s">
        <v>1899</v>
      </c>
    </row>
    <row r="248" spans="1:18" s="34" customFormat="1" ht="18" customHeight="1" x14ac:dyDescent="0.35">
      <c r="A248" s="29" t="s">
        <v>2181</v>
      </c>
      <c r="B248" s="35" t="s">
        <v>2182</v>
      </c>
      <c r="C248" s="31" t="s">
        <v>697</v>
      </c>
      <c r="D248" s="30" t="s">
        <v>4346</v>
      </c>
      <c r="E248" s="30" t="s">
        <v>1934</v>
      </c>
      <c r="F248" s="30" t="s">
        <v>1935</v>
      </c>
      <c r="G248" s="30" t="s">
        <v>1936</v>
      </c>
      <c r="H248" s="30" t="s">
        <v>4709</v>
      </c>
      <c r="I248" s="30" t="s">
        <v>4261</v>
      </c>
      <c r="J248" s="30" t="s">
        <v>1903</v>
      </c>
      <c r="K248" s="32">
        <v>60</v>
      </c>
      <c r="L248" s="30" t="s">
        <v>10</v>
      </c>
      <c r="M248" s="30" t="s">
        <v>4263</v>
      </c>
      <c r="N248" s="30">
        <v>75</v>
      </c>
      <c r="O248" s="30">
        <v>70.540000000000006</v>
      </c>
      <c r="P248" s="33">
        <v>0.94053333333333344</v>
      </c>
      <c r="Q248" s="31" t="s">
        <v>709</v>
      </c>
      <c r="R248" s="31" t="s">
        <v>1899</v>
      </c>
    </row>
    <row r="249" spans="1:18" s="34" customFormat="1" ht="18" customHeight="1" x14ac:dyDescent="0.35">
      <c r="A249" s="29" t="s">
        <v>2181</v>
      </c>
      <c r="B249" s="35" t="s">
        <v>2182</v>
      </c>
      <c r="C249" s="31" t="s">
        <v>697</v>
      </c>
      <c r="D249" s="30" t="s">
        <v>4346</v>
      </c>
      <c r="E249" s="30" t="s">
        <v>1934</v>
      </c>
      <c r="F249" s="30" t="s">
        <v>1935</v>
      </c>
      <c r="G249" s="30" t="s">
        <v>1936</v>
      </c>
      <c r="H249" s="30" t="s">
        <v>4710</v>
      </c>
      <c r="I249" s="30" t="s">
        <v>4261</v>
      </c>
      <c r="J249" s="30" t="s">
        <v>1903</v>
      </c>
      <c r="K249" s="32">
        <v>53</v>
      </c>
      <c r="L249" s="30" t="s">
        <v>10</v>
      </c>
      <c r="M249" s="30" t="s">
        <v>4263</v>
      </c>
      <c r="N249" s="30">
        <v>54</v>
      </c>
      <c r="O249" s="30">
        <v>54</v>
      </c>
      <c r="P249" s="33">
        <v>1</v>
      </c>
      <c r="Q249" s="31" t="s">
        <v>707</v>
      </c>
      <c r="R249" s="31" t="s">
        <v>1899</v>
      </c>
    </row>
    <row r="250" spans="1:18" s="34" customFormat="1" ht="18" customHeight="1" x14ac:dyDescent="0.35">
      <c r="A250" s="29" t="s">
        <v>2181</v>
      </c>
      <c r="B250" s="35" t="s">
        <v>2182</v>
      </c>
      <c r="C250" s="31" t="s">
        <v>697</v>
      </c>
      <c r="D250" s="30" t="s">
        <v>4346</v>
      </c>
      <c r="E250" s="30" t="s">
        <v>1934</v>
      </c>
      <c r="F250" s="30" t="s">
        <v>1935</v>
      </c>
      <c r="G250" s="30" t="s">
        <v>1936</v>
      </c>
      <c r="H250" s="30" t="s">
        <v>4711</v>
      </c>
      <c r="I250" s="30" t="s">
        <v>4260</v>
      </c>
      <c r="J250" s="30" t="s">
        <v>1918</v>
      </c>
      <c r="K250" s="32">
        <v>441</v>
      </c>
      <c r="L250" s="30" t="s">
        <v>56</v>
      </c>
      <c r="M250" s="30" t="s">
        <v>4263</v>
      </c>
      <c r="N250" s="30">
        <v>2701</v>
      </c>
      <c r="O250" s="30">
        <v>2701</v>
      </c>
      <c r="P250" s="33">
        <v>1</v>
      </c>
      <c r="Q250" s="31" t="s">
        <v>707</v>
      </c>
      <c r="R250" s="31" t="s">
        <v>1899</v>
      </c>
    </row>
    <row r="251" spans="1:18" s="34" customFormat="1" ht="18" customHeight="1" x14ac:dyDescent="0.35">
      <c r="A251" s="29" t="s">
        <v>2181</v>
      </c>
      <c r="B251" s="35" t="s">
        <v>2182</v>
      </c>
      <c r="C251" s="31" t="s">
        <v>697</v>
      </c>
      <c r="D251" s="30" t="s">
        <v>4346</v>
      </c>
      <c r="E251" s="30" t="s">
        <v>1934</v>
      </c>
      <c r="F251" s="30" t="s">
        <v>1935</v>
      </c>
      <c r="G251" s="30" t="s">
        <v>1936</v>
      </c>
      <c r="H251" s="30" t="s">
        <v>4712</v>
      </c>
      <c r="I251" s="30" t="s">
        <v>4260</v>
      </c>
      <c r="J251" s="30" t="s">
        <v>1903</v>
      </c>
      <c r="K251" s="32">
        <v>66</v>
      </c>
      <c r="L251" s="30" t="s">
        <v>56</v>
      </c>
      <c r="M251" s="30" t="s">
        <v>4263</v>
      </c>
      <c r="N251" s="30">
        <v>86</v>
      </c>
      <c r="O251" s="30">
        <v>27.78</v>
      </c>
      <c r="P251" s="33">
        <v>0.32302325581395352</v>
      </c>
      <c r="Q251" s="31" t="s">
        <v>710</v>
      </c>
      <c r="R251" s="31" t="s">
        <v>1899</v>
      </c>
    </row>
    <row r="252" spans="1:18" s="34" customFormat="1" ht="18" customHeight="1" x14ac:dyDescent="0.35">
      <c r="A252" s="29" t="s">
        <v>2181</v>
      </c>
      <c r="B252" s="35" t="s">
        <v>2182</v>
      </c>
      <c r="C252" s="31" t="s">
        <v>697</v>
      </c>
      <c r="D252" s="30" t="s">
        <v>4346</v>
      </c>
      <c r="E252" s="30" t="s">
        <v>1934</v>
      </c>
      <c r="F252" s="30" t="s">
        <v>1935</v>
      </c>
      <c r="G252" s="30" t="s">
        <v>1936</v>
      </c>
      <c r="H252" s="30" t="s">
        <v>4713</v>
      </c>
      <c r="I252" s="30" t="s">
        <v>4260</v>
      </c>
      <c r="J252" s="30" t="s">
        <v>1903</v>
      </c>
      <c r="K252" s="32">
        <v>37</v>
      </c>
      <c r="L252" s="30" t="s">
        <v>56</v>
      </c>
      <c r="M252" s="30" t="s">
        <v>4263</v>
      </c>
      <c r="N252" s="30">
        <v>53</v>
      </c>
      <c r="O252" s="30">
        <v>27.78</v>
      </c>
      <c r="P252" s="33">
        <v>0.52415094339622648</v>
      </c>
      <c r="Q252" s="31" t="s">
        <v>710</v>
      </c>
      <c r="R252" s="31" t="s">
        <v>1899</v>
      </c>
    </row>
    <row r="253" spans="1:18" s="34" customFormat="1" ht="18" customHeight="1" x14ac:dyDescent="0.35">
      <c r="A253" s="29" t="s">
        <v>2181</v>
      </c>
      <c r="B253" s="35" t="s">
        <v>2182</v>
      </c>
      <c r="C253" s="31" t="s">
        <v>697</v>
      </c>
      <c r="D253" s="30" t="s">
        <v>4347</v>
      </c>
      <c r="E253" s="30" t="s">
        <v>1934</v>
      </c>
      <c r="F253" s="30" t="s">
        <v>1939</v>
      </c>
      <c r="G253" s="30" t="s">
        <v>1940</v>
      </c>
      <c r="H253" s="30" t="s">
        <v>4714</v>
      </c>
      <c r="I253" s="30" t="s">
        <v>4260</v>
      </c>
      <c r="J253" s="30" t="s">
        <v>1918</v>
      </c>
      <c r="K253" s="32">
        <v>12</v>
      </c>
      <c r="L253" s="30" t="s">
        <v>56</v>
      </c>
      <c r="M253" s="30" t="s">
        <v>4263</v>
      </c>
      <c r="N253" s="30">
        <v>91</v>
      </c>
      <c r="O253" s="30">
        <v>91</v>
      </c>
      <c r="P253" s="33">
        <v>1</v>
      </c>
      <c r="Q253" s="31" t="s">
        <v>707</v>
      </c>
      <c r="R253" s="31" t="s">
        <v>1899</v>
      </c>
    </row>
    <row r="254" spans="1:18" s="34" customFormat="1" ht="18" customHeight="1" x14ac:dyDescent="0.35">
      <c r="A254" s="29" t="s">
        <v>2181</v>
      </c>
      <c r="B254" s="35" t="s">
        <v>2182</v>
      </c>
      <c r="C254" s="31" t="s">
        <v>697</v>
      </c>
      <c r="D254" s="30" t="s">
        <v>4347</v>
      </c>
      <c r="E254" s="30" t="s">
        <v>1934</v>
      </c>
      <c r="F254" s="30" t="s">
        <v>1939</v>
      </c>
      <c r="G254" s="30" t="s">
        <v>1940</v>
      </c>
      <c r="H254" s="30" t="s">
        <v>4715</v>
      </c>
      <c r="I254" s="30" t="s">
        <v>4260</v>
      </c>
      <c r="J254" s="30" t="s">
        <v>1918</v>
      </c>
      <c r="K254" s="32">
        <v>25</v>
      </c>
      <c r="L254" s="30" t="s">
        <v>56</v>
      </c>
      <c r="M254" s="30" t="s">
        <v>4263</v>
      </c>
      <c r="N254" s="30">
        <v>106</v>
      </c>
      <c r="O254" s="30">
        <v>106</v>
      </c>
      <c r="P254" s="33">
        <v>1</v>
      </c>
      <c r="Q254" s="31" t="s">
        <v>707</v>
      </c>
      <c r="R254" s="31" t="s">
        <v>1899</v>
      </c>
    </row>
    <row r="255" spans="1:18" s="34" customFormat="1" ht="18" customHeight="1" x14ac:dyDescent="0.35">
      <c r="A255" s="29" t="s">
        <v>2181</v>
      </c>
      <c r="B255" s="35" t="s">
        <v>2182</v>
      </c>
      <c r="C255" s="31" t="s">
        <v>697</v>
      </c>
      <c r="D255" s="30" t="s">
        <v>4348</v>
      </c>
      <c r="E255" s="30" t="s">
        <v>1934</v>
      </c>
      <c r="F255" s="30" t="s">
        <v>1939</v>
      </c>
      <c r="G255" s="30" t="s">
        <v>51</v>
      </c>
      <c r="H255" s="30" t="s">
        <v>4716</v>
      </c>
      <c r="I255" s="30" t="s">
        <v>4260</v>
      </c>
      <c r="J255" s="30" t="s">
        <v>1918</v>
      </c>
      <c r="K255" s="32">
        <v>2600</v>
      </c>
      <c r="L255" s="30" t="s">
        <v>10</v>
      </c>
      <c r="M255" s="30" t="s">
        <v>4263</v>
      </c>
      <c r="N255" s="30">
        <v>14880</v>
      </c>
      <c r="O255" s="30">
        <v>24890</v>
      </c>
      <c r="P255" s="33">
        <v>1.6727150537634408</v>
      </c>
      <c r="Q255" s="31" t="s">
        <v>707</v>
      </c>
      <c r="R255" s="31" t="s">
        <v>1899</v>
      </c>
    </row>
    <row r="256" spans="1:18" s="34" customFormat="1" ht="18" customHeight="1" x14ac:dyDescent="0.35">
      <c r="A256" s="29" t="s">
        <v>2181</v>
      </c>
      <c r="B256" s="35" t="s">
        <v>2182</v>
      </c>
      <c r="C256" s="31" t="s">
        <v>697</v>
      </c>
      <c r="D256" s="30" t="s">
        <v>4348</v>
      </c>
      <c r="E256" s="30" t="s">
        <v>1934</v>
      </c>
      <c r="F256" s="30" t="s">
        <v>1939</v>
      </c>
      <c r="G256" s="30" t="s">
        <v>51</v>
      </c>
      <c r="H256" s="30" t="s">
        <v>4717</v>
      </c>
      <c r="I256" s="30" t="s">
        <v>4260</v>
      </c>
      <c r="J256" s="30" t="s">
        <v>1918</v>
      </c>
      <c r="K256" s="32">
        <v>20</v>
      </c>
      <c r="L256" s="30" t="s">
        <v>56</v>
      </c>
      <c r="M256" s="30" t="s">
        <v>4263</v>
      </c>
      <c r="N256" s="30">
        <v>97</v>
      </c>
      <c r="O256" s="30">
        <v>97</v>
      </c>
      <c r="P256" s="33">
        <v>1</v>
      </c>
      <c r="Q256" s="31" t="s">
        <v>707</v>
      </c>
      <c r="R256" s="31" t="s">
        <v>1899</v>
      </c>
    </row>
    <row r="257" spans="1:18" s="34" customFormat="1" ht="18" customHeight="1" x14ac:dyDescent="0.35">
      <c r="A257" s="29" t="s">
        <v>2185</v>
      </c>
      <c r="B257" s="35" t="s">
        <v>2186</v>
      </c>
      <c r="C257" s="31" t="s">
        <v>697</v>
      </c>
      <c r="D257" s="30" t="s">
        <v>4349</v>
      </c>
      <c r="E257" s="30" t="s">
        <v>1934</v>
      </c>
      <c r="F257" s="30" t="s">
        <v>1935</v>
      </c>
      <c r="G257" s="30" t="s">
        <v>1973</v>
      </c>
      <c r="H257" s="30" t="s">
        <v>4718</v>
      </c>
      <c r="I257" s="30" t="s">
        <v>4260</v>
      </c>
      <c r="J257" s="30" t="s">
        <v>1903</v>
      </c>
      <c r="K257" s="32">
        <v>0</v>
      </c>
      <c r="L257" s="30" t="s">
        <v>56</v>
      </c>
      <c r="M257" s="30" t="s">
        <v>4264</v>
      </c>
      <c r="N257" s="30">
        <v>100</v>
      </c>
      <c r="O257" s="30">
        <v>51</v>
      </c>
      <c r="P257" s="33">
        <v>0.51</v>
      </c>
      <c r="Q257" s="31" t="s">
        <v>710</v>
      </c>
      <c r="R257" s="31" t="s">
        <v>1899</v>
      </c>
    </row>
    <row r="258" spans="1:18" s="34" customFormat="1" ht="18" customHeight="1" x14ac:dyDescent="0.35">
      <c r="A258" s="29" t="s">
        <v>2185</v>
      </c>
      <c r="B258" s="35" t="s">
        <v>2186</v>
      </c>
      <c r="C258" s="31" t="s">
        <v>697</v>
      </c>
      <c r="D258" s="30" t="s">
        <v>4349</v>
      </c>
      <c r="E258" s="30" t="s">
        <v>1934</v>
      </c>
      <c r="F258" s="30" t="s">
        <v>1935</v>
      </c>
      <c r="G258" s="30" t="s">
        <v>1973</v>
      </c>
      <c r="H258" s="30" t="s">
        <v>4719</v>
      </c>
      <c r="I258" s="30" t="s">
        <v>4260</v>
      </c>
      <c r="J258" s="30" t="s">
        <v>1903</v>
      </c>
      <c r="K258" s="32">
        <v>0</v>
      </c>
      <c r="L258" s="30" t="s">
        <v>56</v>
      </c>
      <c r="M258" s="30" t="s">
        <v>4264</v>
      </c>
      <c r="N258" s="30">
        <v>100</v>
      </c>
      <c r="O258" s="30">
        <v>100</v>
      </c>
      <c r="P258" s="33">
        <v>1</v>
      </c>
      <c r="Q258" s="31" t="s">
        <v>707</v>
      </c>
      <c r="R258" s="31" t="s">
        <v>1899</v>
      </c>
    </row>
    <row r="259" spans="1:18" s="34" customFormat="1" ht="18" customHeight="1" x14ac:dyDescent="0.35">
      <c r="A259" s="29" t="s">
        <v>2185</v>
      </c>
      <c r="B259" s="35" t="s">
        <v>2186</v>
      </c>
      <c r="C259" s="31" t="s">
        <v>697</v>
      </c>
      <c r="D259" s="30" t="s">
        <v>4350</v>
      </c>
      <c r="E259" s="30" t="s">
        <v>1934</v>
      </c>
      <c r="F259" s="30" t="s">
        <v>1935</v>
      </c>
      <c r="G259" s="30" t="s">
        <v>1973</v>
      </c>
      <c r="H259" s="30" t="s">
        <v>4720</v>
      </c>
      <c r="I259" s="30" t="s">
        <v>4260</v>
      </c>
      <c r="J259" s="30" t="s">
        <v>1903</v>
      </c>
      <c r="K259" s="32">
        <v>0</v>
      </c>
      <c r="L259" s="30" t="s">
        <v>56</v>
      </c>
      <c r="M259" s="30" t="s">
        <v>4264</v>
      </c>
      <c r="N259" s="30">
        <v>100</v>
      </c>
      <c r="O259" s="30">
        <v>100</v>
      </c>
      <c r="P259" s="33">
        <v>1</v>
      </c>
      <c r="Q259" s="31" t="s">
        <v>707</v>
      </c>
      <c r="R259" s="31" t="s">
        <v>1899</v>
      </c>
    </row>
    <row r="260" spans="1:18" s="34" customFormat="1" ht="18" customHeight="1" x14ac:dyDescent="0.35">
      <c r="A260" s="29" t="s">
        <v>2185</v>
      </c>
      <c r="B260" s="35" t="s">
        <v>2186</v>
      </c>
      <c r="C260" s="31" t="s">
        <v>697</v>
      </c>
      <c r="D260" s="30" t="s">
        <v>4350</v>
      </c>
      <c r="E260" s="30" t="s">
        <v>1934</v>
      </c>
      <c r="F260" s="30" t="s">
        <v>1935</v>
      </c>
      <c r="G260" s="30" t="s">
        <v>1973</v>
      </c>
      <c r="H260" s="30" t="s">
        <v>4721</v>
      </c>
      <c r="I260" s="30" t="s">
        <v>4260</v>
      </c>
      <c r="J260" s="30" t="s">
        <v>1903</v>
      </c>
      <c r="K260" s="32">
        <v>0</v>
      </c>
      <c r="L260" s="30" t="s">
        <v>56</v>
      </c>
      <c r="M260" s="30" t="s">
        <v>4263</v>
      </c>
      <c r="N260" s="30">
        <v>5</v>
      </c>
      <c r="O260" s="30">
        <v>5</v>
      </c>
      <c r="P260" s="33">
        <v>1</v>
      </c>
      <c r="Q260" s="31" t="s">
        <v>707</v>
      </c>
      <c r="R260" s="31" t="s">
        <v>1899</v>
      </c>
    </row>
    <row r="261" spans="1:18" s="34" customFormat="1" ht="18" customHeight="1" x14ac:dyDescent="0.35">
      <c r="A261" s="29" t="s">
        <v>2185</v>
      </c>
      <c r="B261" s="35" t="s">
        <v>2186</v>
      </c>
      <c r="C261" s="31" t="s">
        <v>697</v>
      </c>
      <c r="D261" s="30" t="s">
        <v>4350</v>
      </c>
      <c r="E261" s="30" t="s">
        <v>1934</v>
      </c>
      <c r="F261" s="30" t="s">
        <v>1935</v>
      </c>
      <c r="G261" s="30" t="s">
        <v>1973</v>
      </c>
      <c r="H261" s="30" t="s">
        <v>4722</v>
      </c>
      <c r="I261" s="30" t="s">
        <v>4260</v>
      </c>
      <c r="J261" s="30" t="s">
        <v>1903</v>
      </c>
      <c r="K261" s="32">
        <v>0</v>
      </c>
      <c r="L261" s="30" t="s">
        <v>56</v>
      </c>
      <c r="M261" s="30" t="s">
        <v>4263</v>
      </c>
      <c r="N261" s="30">
        <v>5</v>
      </c>
      <c r="O261" s="30">
        <v>0</v>
      </c>
      <c r="P261" s="33">
        <v>0</v>
      </c>
      <c r="Q261" s="31" t="s">
        <v>710</v>
      </c>
      <c r="R261" s="31" t="s">
        <v>1899</v>
      </c>
    </row>
    <row r="262" spans="1:18" s="34" customFormat="1" ht="18" customHeight="1" x14ac:dyDescent="0.35">
      <c r="A262" s="29" t="s">
        <v>2185</v>
      </c>
      <c r="B262" s="35" t="s">
        <v>2186</v>
      </c>
      <c r="C262" s="31" t="s">
        <v>697</v>
      </c>
      <c r="D262" s="30" t="s">
        <v>4350</v>
      </c>
      <c r="E262" s="30" t="s">
        <v>1934</v>
      </c>
      <c r="F262" s="30" t="s">
        <v>1935</v>
      </c>
      <c r="G262" s="30" t="s">
        <v>1973</v>
      </c>
      <c r="H262" s="30" t="s">
        <v>4723</v>
      </c>
      <c r="I262" s="30" t="s">
        <v>4260</v>
      </c>
      <c r="J262" s="30" t="s">
        <v>1903</v>
      </c>
      <c r="K262" s="32">
        <v>0</v>
      </c>
      <c r="L262" s="30" t="s">
        <v>56</v>
      </c>
      <c r="M262" s="30" t="s">
        <v>4264</v>
      </c>
      <c r="N262" s="30">
        <v>100</v>
      </c>
      <c r="O262" s="30">
        <v>27</v>
      </c>
      <c r="P262" s="33">
        <v>0.27</v>
      </c>
      <c r="Q262" s="31" t="s">
        <v>710</v>
      </c>
      <c r="R262" s="31" t="s">
        <v>1899</v>
      </c>
    </row>
    <row r="263" spans="1:18" s="34" customFormat="1" ht="18" customHeight="1" x14ac:dyDescent="0.35">
      <c r="A263" s="29" t="s">
        <v>2185</v>
      </c>
      <c r="B263" s="35" t="s">
        <v>2186</v>
      </c>
      <c r="C263" s="31" t="s">
        <v>697</v>
      </c>
      <c r="D263" s="30" t="s">
        <v>4350</v>
      </c>
      <c r="E263" s="30" t="s">
        <v>1934</v>
      </c>
      <c r="F263" s="30" t="s">
        <v>1935</v>
      </c>
      <c r="G263" s="30" t="s">
        <v>1973</v>
      </c>
      <c r="H263" s="30" t="s">
        <v>4724</v>
      </c>
      <c r="I263" s="30" t="s">
        <v>4260</v>
      </c>
      <c r="J263" s="30" t="s">
        <v>1903</v>
      </c>
      <c r="K263" s="32">
        <v>0</v>
      </c>
      <c r="L263" s="30" t="s">
        <v>56</v>
      </c>
      <c r="M263" s="30" t="s">
        <v>4264</v>
      </c>
      <c r="N263" s="30">
        <v>100</v>
      </c>
      <c r="O263" s="30">
        <v>90</v>
      </c>
      <c r="P263" s="33">
        <v>0.9</v>
      </c>
      <c r="Q263" s="31" t="s">
        <v>709</v>
      </c>
      <c r="R263" s="31" t="s">
        <v>1899</v>
      </c>
    </row>
    <row r="264" spans="1:18" s="34" customFormat="1" ht="18" customHeight="1" x14ac:dyDescent="0.35">
      <c r="A264" s="29" t="s">
        <v>2185</v>
      </c>
      <c r="B264" s="35" t="s">
        <v>2186</v>
      </c>
      <c r="C264" s="31" t="s">
        <v>697</v>
      </c>
      <c r="D264" s="30" t="s">
        <v>4350</v>
      </c>
      <c r="E264" s="30" t="s">
        <v>1934</v>
      </c>
      <c r="F264" s="30" t="s">
        <v>1935</v>
      </c>
      <c r="G264" s="30" t="s">
        <v>1973</v>
      </c>
      <c r="H264" s="30" t="s">
        <v>4725</v>
      </c>
      <c r="I264" s="30" t="s">
        <v>4260</v>
      </c>
      <c r="J264" s="30" t="s">
        <v>1903</v>
      </c>
      <c r="K264" s="32">
        <v>0</v>
      </c>
      <c r="L264" s="30" t="s">
        <v>56</v>
      </c>
      <c r="M264" s="30" t="s">
        <v>4263</v>
      </c>
      <c r="N264" s="30">
        <v>3</v>
      </c>
      <c r="O264" s="30">
        <v>3</v>
      </c>
      <c r="P264" s="33">
        <v>1</v>
      </c>
      <c r="Q264" s="31" t="s">
        <v>707</v>
      </c>
      <c r="R264" s="31" t="s">
        <v>1899</v>
      </c>
    </row>
    <row r="265" spans="1:18" s="34" customFormat="1" ht="18" customHeight="1" x14ac:dyDescent="0.35">
      <c r="A265" s="29" t="s">
        <v>2185</v>
      </c>
      <c r="B265" s="35" t="s">
        <v>2186</v>
      </c>
      <c r="C265" s="31" t="s">
        <v>697</v>
      </c>
      <c r="D265" s="30" t="s">
        <v>4350</v>
      </c>
      <c r="E265" s="30" t="s">
        <v>1934</v>
      </c>
      <c r="F265" s="30" t="s">
        <v>1935</v>
      </c>
      <c r="G265" s="30" t="s">
        <v>1973</v>
      </c>
      <c r="H265" s="30" t="s">
        <v>4726</v>
      </c>
      <c r="I265" s="30" t="s">
        <v>4260</v>
      </c>
      <c r="J265" s="30" t="s">
        <v>1903</v>
      </c>
      <c r="K265" s="32">
        <v>0</v>
      </c>
      <c r="L265" s="30" t="s">
        <v>56</v>
      </c>
      <c r="M265" s="30" t="s">
        <v>4264</v>
      </c>
      <c r="N265" s="30">
        <v>100</v>
      </c>
      <c r="O265" s="30">
        <v>100</v>
      </c>
      <c r="P265" s="33">
        <v>1</v>
      </c>
      <c r="Q265" s="31" t="s">
        <v>707</v>
      </c>
      <c r="R265" s="31" t="s">
        <v>1899</v>
      </c>
    </row>
    <row r="266" spans="1:18" s="34" customFormat="1" ht="18" customHeight="1" x14ac:dyDescent="0.35">
      <c r="A266" s="29" t="s">
        <v>2185</v>
      </c>
      <c r="B266" s="35" t="s">
        <v>2186</v>
      </c>
      <c r="C266" s="31" t="s">
        <v>697</v>
      </c>
      <c r="D266" s="30" t="s">
        <v>4351</v>
      </c>
      <c r="E266" s="30" t="s">
        <v>1934</v>
      </c>
      <c r="F266" s="30" t="s">
        <v>2338</v>
      </c>
      <c r="G266" s="30" t="s">
        <v>4476</v>
      </c>
      <c r="H266" s="30" t="s">
        <v>4727</v>
      </c>
      <c r="I266" s="30" t="s">
        <v>4260</v>
      </c>
      <c r="J266" s="30" t="s">
        <v>1903</v>
      </c>
      <c r="K266" s="32">
        <v>0</v>
      </c>
      <c r="L266" s="30" t="s">
        <v>56</v>
      </c>
      <c r="M266" s="30" t="s">
        <v>4264</v>
      </c>
      <c r="N266" s="30">
        <v>100</v>
      </c>
      <c r="O266" s="30">
        <v>95</v>
      </c>
      <c r="P266" s="33">
        <v>0.95</v>
      </c>
      <c r="Q266" s="31" t="s">
        <v>707</v>
      </c>
      <c r="R266" s="31" t="s">
        <v>1899</v>
      </c>
    </row>
    <row r="267" spans="1:18" s="34" customFormat="1" ht="18" customHeight="1" x14ac:dyDescent="0.35">
      <c r="A267" s="29" t="s">
        <v>2185</v>
      </c>
      <c r="B267" s="35" t="s">
        <v>2186</v>
      </c>
      <c r="C267" s="31" t="s">
        <v>697</v>
      </c>
      <c r="D267" s="30" t="s">
        <v>4351</v>
      </c>
      <c r="E267" s="30" t="s">
        <v>1934</v>
      </c>
      <c r="F267" s="30" t="s">
        <v>2338</v>
      </c>
      <c r="G267" s="30" t="s">
        <v>4476</v>
      </c>
      <c r="H267" s="30" t="s">
        <v>4728</v>
      </c>
      <c r="I267" s="30" t="s">
        <v>4260</v>
      </c>
      <c r="J267" s="30" t="s">
        <v>1903</v>
      </c>
      <c r="K267" s="32">
        <v>0</v>
      </c>
      <c r="L267" s="30" t="s">
        <v>56</v>
      </c>
      <c r="M267" s="30" t="s">
        <v>4264</v>
      </c>
      <c r="N267" s="30">
        <v>100</v>
      </c>
      <c r="O267" s="30">
        <v>95</v>
      </c>
      <c r="P267" s="33">
        <v>0.95</v>
      </c>
      <c r="Q267" s="31" t="s">
        <v>707</v>
      </c>
      <c r="R267" s="31" t="s">
        <v>1899</v>
      </c>
    </row>
    <row r="268" spans="1:18" s="34" customFormat="1" ht="18" customHeight="1" x14ac:dyDescent="0.35">
      <c r="A268" s="29" t="s">
        <v>2185</v>
      </c>
      <c r="B268" s="35" t="s">
        <v>2186</v>
      </c>
      <c r="C268" s="31" t="s">
        <v>697</v>
      </c>
      <c r="D268" s="30" t="s">
        <v>4352</v>
      </c>
      <c r="E268" s="30" t="s">
        <v>1953</v>
      </c>
      <c r="F268" s="30" t="s">
        <v>2009</v>
      </c>
      <c r="G268" s="30" t="s">
        <v>51</v>
      </c>
      <c r="H268" s="30" t="s">
        <v>4729</v>
      </c>
      <c r="I268" s="30" t="s">
        <v>4260</v>
      </c>
      <c r="J268" s="30" t="s">
        <v>1903</v>
      </c>
      <c r="K268" s="32">
        <v>0</v>
      </c>
      <c r="L268" s="30" t="s">
        <v>56</v>
      </c>
      <c r="M268" s="30" t="s">
        <v>4264</v>
      </c>
      <c r="N268" s="30">
        <v>100</v>
      </c>
      <c r="O268" s="30">
        <v>30</v>
      </c>
      <c r="P268" s="33">
        <v>0.3</v>
      </c>
      <c r="Q268" s="31" t="s">
        <v>710</v>
      </c>
      <c r="R268" s="31" t="s">
        <v>1899</v>
      </c>
    </row>
    <row r="269" spans="1:18" s="34" customFormat="1" ht="18" customHeight="1" x14ac:dyDescent="0.35">
      <c r="A269" s="29" t="s">
        <v>2185</v>
      </c>
      <c r="B269" s="35" t="s">
        <v>2186</v>
      </c>
      <c r="C269" s="31" t="s">
        <v>697</v>
      </c>
      <c r="D269" s="30" t="s">
        <v>4352</v>
      </c>
      <c r="E269" s="30" t="s">
        <v>1953</v>
      </c>
      <c r="F269" s="30" t="s">
        <v>2009</v>
      </c>
      <c r="G269" s="30" t="s">
        <v>51</v>
      </c>
      <c r="H269" s="30" t="s">
        <v>4730</v>
      </c>
      <c r="I269" s="30" t="s">
        <v>4260</v>
      </c>
      <c r="J269" s="30" t="s">
        <v>1903</v>
      </c>
      <c r="K269" s="32">
        <v>0</v>
      </c>
      <c r="L269" s="30" t="s">
        <v>56</v>
      </c>
      <c r="M269" s="30" t="s">
        <v>4264</v>
      </c>
      <c r="N269" s="30">
        <v>100</v>
      </c>
      <c r="O269" s="30">
        <v>100</v>
      </c>
      <c r="P269" s="33">
        <v>1</v>
      </c>
      <c r="Q269" s="31" t="s">
        <v>707</v>
      </c>
      <c r="R269" s="31" t="s">
        <v>1899</v>
      </c>
    </row>
    <row r="270" spans="1:18" s="34" customFormat="1" ht="18" customHeight="1" x14ac:dyDescent="0.35">
      <c r="A270" s="29" t="s">
        <v>2185</v>
      </c>
      <c r="B270" s="35" t="s">
        <v>2186</v>
      </c>
      <c r="C270" s="31" t="s">
        <v>697</v>
      </c>
      <c r="D270" s="30" t="s">
        <v>4352</v>
      </c>
      <c r="E270" s="30" t="s">
        <v>1953</v>
      </c>
      <c r="F270" s="30" t="s">
        <v>2009</v>
      </c>
      <c r="G270" s="30" t="s">
        <v>51</v>
      </c>
      <c r="H270" s="30" t="s">
        <v>4731</v>
      </c>
      <c r="I270" s="30" t="s">
        <v>4260</v>
      </c>
      <c r="J270" s="30" t="s">
        <v>1903</v>
      </c>
      <c r="K270" s="32">
        <v>0</v>
      </c>
      <c r="L270" s="30" t="s">
        <v>56</v>
      </c>
      <c r="M270" s="30" t="s">
        <v>4264</v>
      </c>
      <c r="N270" s="30">
        <v>100</v>
      </c>
      <c r="O270" s="30">
        <v>90</v>
      </c>
      <c r="P270" s="33">
        <v>0.9</v>
      </c>
      <c r="Q270" s="31" t="s">
        <v>709</v>
      </c>
      <c r="R270" s="31" t="s">
        <v>1899</v>
      </c>
    </row>
    <row r="271" spans="1:18" s="34" customFormat="1" ht="18" customHeight="1" x14ac:dyDescent="0.35">
      <c r="A271" s="29" t="s">
        <v>2185</v>
      </c>
      <c r="B271" s="35" t="s">
        <v>2186</v>
      </c>
      <c r="C271" s="31" t="s">
        <v>697</v>
      </c>
      <c r="D271" s="30" t="s">
        <v>4352</v>
      </c>
      <c r="E271" s="30" t="s">
        <v>1953</v>
      </c>
      <c r="F271" s="30" t="s">
        <v>2009</v>
      </c>
      <c r="G271" s="30" t="s">
        <v>51</v>
      </c>
      <c r="H271" s="30" t="s">
        <v>4732</v>
      </c>
      <c r="I271" s="30" t="s">
        <v>4260</v>
      </c>
      <c r="J271" s="30" t="s">
        <v>1903</v>
      </c>
      <c r="K271" s="32">
        <v>0</v>
      </c>
      <c r="L271" s="30" t="s">
        <v>56</v>
      </c>
      <c r="M271" s="30" t="s">
        <v>4264</v>
      </c>
      <c r="N271" s="30">
        <v>100</v>
      </c>
      <c r="O271" s="30">
        <v>80</v>
      </c>
      <c r="P271" s="33">
        <v>0.8</v>
      </c>
      <c r="Q271" s="31" t="s">
        <v>710</v>
      </c>
      <c r="R271" s="31" t="s">
        <v>1899</v>
      </c>
    </row>
    <row r="272" spans="1:18" s="34" customFormat="1" ht="18" customHeight="1" x14ac:dyDescent="0.35">
      <c r="A272" s="29" t="s">
        <v>2185</v>
      </c>
      <c r="B272" s="35" t="s">
        <v>2186</v>
      </c>
      <c r="C272" s="31" t="s">
        <v>697</v>
      </c>
      <c r="D272" s="30" t="s">
        <v>4352</v>
      </c>
      <c r="E272" s="30" t="s">
        <v>1953</v>
      </c>
      <c r="F272" s="30" t="s">
        <v>2009</v>
      </c>
      <c r="G272" s="30" t="s">
        <v>51</v>
      </c>
      <c r="H272" s="30" t="s">
        <v>4733</v>
      </c>
      <c r="I272" s="30" t="s">
        <v>4260</v>
      </c>
      <c r="J272" s="30" t="s">
        <v>1903</v>
      </c>
      <c r="K272" s="32">
        <v>0</v>
      </c>
      <c r="L272" s="30" t="s">
        <v>56</v>
      </c>
      <c r="M272" s="30" t="s">
        <v>4264</v>
      </c>
      <c r="N272" s="30">
        <v>100</v>
      </c>
      <c r="O272" s="30">
        <v>100</v>
      </c>
      <c r="P272" s="33">
        <v>1</v>
      </c>
      <c r="Q272" s="31" t="s">
        <v>707</v>
      </c>
      <c r="R272" s="31" t="s">
        <v>1899</v>
      </c>
    </row>
    <row r="273" spans="1:18" s="34" customFormat="1" ht="18" customHeight="1" x14ac:dyDescent="0.35">
      <c r="A273" s="29" t="s">
        <v>2185</v>
      </c>
      <c r="B273" s="35" t="s">
        <v>2186</v>
      </c>
      <c r="C273" s="31" t="s">
        <v>697</v>
      </c>
      <c r="D273" s="30" t="s">
        <v>4352</v>
      </c>
      <c r="E273" s="30" t="s">
        <v>1953</v>
      </c>
      <c r="F273" s="30" t="s">
        <v>2009</v>
      </c>
      <c r="G273" s="30" t="s">
        <v>51</v>
      </c>
      <c r="H273" s="30" t="s">
        <v>4734</v>
      </c>
      <c r="I273" s="30" t="s">
        <v>4260</v>
      </c>
      <c r="J273" s="30" t="s">
        <v>1903</v>
      </c>
      <c r="K273" s="32">
        <v>0</v>
      </c>
      <c r="L273" s="30" t="s">
        <v>56</v>
      </c>
      <c r="M273" s="30" t="s">
        <v>4264</v>
      </c>
      <c r="N273" s="30">
        <v>100</v>
      </c>
      <c r="O273" s="30">
        <v>50</v>
      </c>
      <c r="P273" s="33">
        <v>0.5</v>
      </c>
      <c r="Q273" s="31" t="s">
        <v>710</v>
      </c>
      <c r="R273" s="31" t="s">
        <v>1899</v>
      </c>
    </row>
    <row r="274" spans="1:18" s="34" customFormat="1" ht="18" customHeight="1" x14ac:dyDescent="0.35">
      <c r="A274" s="29" t="s">
        <v>2185</v>
      </c>
      <c r="B274" s="35" t="s">
        <v>2186</v>
      </c>
      <c r="C274" s="31" t="s">
        <v>697</v>
      </c>
      <c r="D274" s="30" t="s">
        <v>4353</v>
      </c>
      <c r="E274" s="30" t="s">
        <v>1934</v>
      </c>
      <c r="F274" s="30" t="s">
        <v>1939</v>
      </c>
      <c r="G274" s="30" t="s">
        <v>1940</v>
      </c>
      <c r="H274" s="30" t="s">
        <v>4735</v>
      </c>
      <c r="I274" s="30" t="s">
        <v>4261</v>
      </c>
      <c r="J274" s="30" t="s">
        <v>1918</v>
      </c>
      <c r="K274" s="32">
        <v>0</v>
      </c>
      <c r="L274" s="30" t="s">
        <v>10</v>
      </c>
      <c r="M274" s="30" t="s">
        <v>4263</v>
      </c>
      <c r="N274" s="30">
        <v>5</v>
      </c>
      <c r="O274" s="30">
        <v>5</v>
      </c>
      <c r="P274" s="33">
        <v>1</v>
      </c>
      <c r="Q274" s="31" t="s">
        <v>707</v>
      </c>
      <c r="R274" s="31" t="s">
        <v>1899</v>
      </c>
    </row>
    <row r="275" spans="1:18" s="34" customFormat="1" ht="18" customHeight="1" x14ac:dyDescent="0.35">
      <c r="A275" s="29" t="s">
        <v>2185</v>
      </c>
      <c r="B275" s="35" t="s">
        <v>2186</v>
      </c>
      <c r="C275" s="31" t="s">
        <v>697</v>
      </c>
      <c r="D275" s="30" t="s">
        <v>4353</v>
      </c>
      <c r="E275" s="30" t="s">
        <v>1934</v>
      </c>
      <c r="F275" s="30" t="s">
        <v>1939</v>
      </c>
      <c r="G275" s="30" t="s">
        <v>1940</v>
      </c>
      <c r="H275" s="30" t="s">
        <v>4736</v>
      </c>
      <c r="I275" s="30" t="s">
        <v>4260</v>
      </c>
      <c r="J275" s="30" t="s">
        <v>1903</v>
      </c>
      <c r="K275" s="32">
        <v>0</v>
      </c>
      <c r="L275" s="30" t="s">
        <v>56</v>
      </c>
      <c r="M275" s="30" t="s">
        <v>4264</v>
      </c>
      <c r="N275" s="30">
        <v>100</v>
      </c>
      <c r="O275" s="30">
        <v>80</v>
      </c>
      <c r="P275" s="33">
        <v>0.8</v>
      </c>
      <c r="Q275" s="31" t="s">
        <v>710</v>
      </c>
      <c r="R275" s="31" t="s">
        <v>1899</v>
      </c>
    </row>
    <row r="276" spans="1:18" s="34" customFormat="1" ht="18" customHeight="1" x14ac:dyDescent="0.35">
      <c r="A276" s="29" t="s">
        <v>2185</v>
      </c>
      <c r="B276" s="35" t="s">
        <v>2186</v>
      </c>
      <c r="C276" s="31" t="s">
        <v>697</v>
      </c>
      <c r="D276" s="30" t="s">
        <v>4353</v>
      </c>
      <c r="E276" s="30" t="s">
        <v>1934</v>
      </c>
      <c r="F276" s="30" t="s">
        <v>1939</v>
      </c>
      <c r="G276" s="30" t="s">
        <v>1940</v>
      </c>
      <c r="H276" s="30" t="s">
        <v>4737</v>
      </c>
      <c r="I276" s="30" t="s">
        <v>4261</v>
      </c>
      <c r="J276" s="30" t="s">
        <v>1903</v>
      </c>
      <c r="K276" s="32">
        <v>0</v>
      </c>
      <c r="L276" s="30" t="s">
        <v>10</v>
      </c>
      <c r="M276" s="30" t="s">
        <v>4264</v>
      </c>
      <c r="N276" s="30">
        <v>100</v>
      </c>
      <c r="O276" s="30">
        <v>100</v>
      </c>
      <c r="P276" s="33">
        <v>1.3333333333333333</v>
      </c>
      <c r="Q276" s="31" t="s">
        <v>710</v>
      </c>
      <c r="R276" s="31" t="s">
        <v>1899</v>
      </c>
    </row>
    <row r="277" spans="1:18" s="34" customFormat="1" ht="18" customHeight="1" x14ac:dyDescent="0.35">
      <c r="A277" s="29" t="s">
        <v>2185</v>
      </c>
      <c r="B277" s="35" t="s">
        <v>2186</v>
      </c>
      <c r="C277" s="31" t="s">
        <v>697</v>
      </c>
      <c r="D277" s="30" t="s">
        <v>4353</v>
      </c>
      <c r="E277" s="30" t="s">
        <v>1934</v>
      </c>
      <c r="F277" s="30" t="s">
        <v>1939</v>
      </c>
      <c r="G277" s="30" t="s">
        <v>1940</v>
      </c>
      <c r="H277" s="30" t="s">
        <v>4738</v>
      </c>
      <c r="I277" s="30" t="s">
        <v>4260</v>
      </c>
      <c r="J277" s="30" t="s">
        <v>1903</v>
      </c>
      <c r="K277" s="32">
        <v>0</v>
      </c>
      <c r="L277" s="30" t="s">
        <v>56</v>
      </c>
      <c r="M277" s="30" t="s">
        <v>4264</v>
      </c>
      <c r="N277" s="30">
        <v>100</v>
      </c>
      <c r="O277" s="30">
        <v>100</v>
      </c>
      <c r="P277" s="33">
        <v>1</v>
      </c>
      <c r="Q277" s="31" t="s">
        <v>707</v>
      </c>
      <c r="R277" s="31" t="s">
        <v>1899</v>
      </c>
    </row>
    <row r="278" spans="1:18" s="34" customFormat="1" ht="18" customHeight="1" x14ac:dyDescent="0.35">
      <c r="A278" s="29" t="s">
        <v>2185</v>
      </c>
      <c r="B278" s="35" t="s">
        <v>2186</v>
      </c>
      <c r="C278" s="31" t="s">
        <v>697</v>
      </c>
      <c r="D278" s="30" t="s">
        <v>4353</v>
      </c>
      <c r="E278" s="30" t="s">
        <v>1934</v>
      </c>
      <c r="F278" s="30" t="s">
        <v>1939</v>
      </c>
      <c r="G278" s="30" t="s">
        <v>1940</v>
      </c>
      <c r="H278" s="30" t="s">
        <v>4739</v>
      </c>
      <c r="I278" s="30" t="s">
        <v>4260</v>
      </c>
      <c r="J278" s="30" t="s">
        <v>1903</v>
      </c>
      <c r="K278" s="32">
        <v>0</v>
      </c>
      <c r="L278" s="30" t="s">
        <v>56</v>
      </c>
      <c r="M278" s="30" t="s">
        <v>4264</v>
      </c>
      <c r="N278" s="30">
        <v>100</v>
      </c>
      <c r="O278" s="30">
        <v>11</v>
      </c>
      <c r="P278" s="33">
        <v>0.11</v>
      </c>
      <c r="Q278" s="31" t="s">
        <v>710</v>
      </c>
      <c r="R278" s="31" t="s">
        <v>1899</v>
      </c>
    </row>
    <row r="279" spans="1:18" s="34" customFormat="1" ht="18" customHeight="1" x14ac:dyDescent="0.35">
      <c r="A279" s="29" t="s">
        <v>4276</v>
      </c>
      <c r="B279" s="35" t="s">
        <v>2334</v>
      </c>
      <c r="C279" s="31" t="s">
        <v>697</v>
      </c>
      <c r="D279" s="30" t="s">
        <v>4354</v>
      </c>
      <c r="E279" s="30" t="s">
        <v>1928</v>
      </c>
      <c r="F279" s="30" t="s">
        <v>2294</v>
      </c>
      <c r="G279" s="30" t="s">
        <v>51</v>
      </c>
      <c r="H279" s="30" t="s">
        <v>4740</v>
      </c>
      <c r="I279" s="30" t="s">
        <v>4260</v>
      </c>
      <c r="J279" s="30" t="s">
        <v>1903</v>
      </c>
      <c r="K279" s="32">
        <v>0</v>
      </c>
      <c r="L279" s="30" t="s">
        <v>56</v>
      </c>
      <c r="M279" s="30" t="s">
        <v>4264</v>
      </c>
      <c r="N279" s="30">
        <v>87</v>
      </c>
      <c r="O279" s="30">
        <v>87</v>
      </c>
      <c r="P279" s="33">
        <v>1</v>
      </c>
      <c r="Q279" s="31" t="s">
        <v>707</v>
      </c>
      <c r="R279" s="31" t="s">
        <v>1899</v>
      </c>
    </row>
    <row r="280" spans="1:18" s="34" customFormat="1" ht="18" customHeight="1" x14ac:dyDescent="0.35">
      <c r="A280" s="29" t="s">
        <v>4276</v>
      </c>
      <c r="B280" s="35" t="s">
        <v>2334</v>
      </c>
      <c r="C280" s="31" t="s">
        <v>697</v>
      </c>
      <c r="D280" s="30" t="s">
        <v>4354</v>
      </c>
      <c r="E280" s="30" t="s">
        <v>1928</v>
      </c>
      <c r="F280" s="30" t="s">
        <v>2294</v>
      </c>
      <c r="G280" s="30" t="s">
        <v>51</v>
      </c>
      <c r="H280" s="30" t="s">
        <v>4741</v>
      </c>
      <c r="I280" s="30" t="s">
        <v>4260</v>
      </c>
      <c r="J280" s="30" t="s">
        <v>1903</v>
      </c>
      <c r="K280" s="32">
        <v>0</v>
      </c>
      <c r="L280" s="30" t="s">
        <v>56</v>
      </c>
      <c r="M280" s="30" t="s">
        <v>4264</v>
      </c>
      <c r="N280" s="30">
        <v>85</v>
      </c>
      <c r="O280" s="30">
        <v>85</v>
      </c>
      <c r="P280" s="33">
        <v>1</v>
      </c>
      <c r="Q280" s="31" t="s">
        <v>707</v>
      </c>
      <c r="R280" s="31" t="s">
        <v>1899</v>
      </c>
    </row>
    <row r="281" spans="1:18" s="34" customFormat="1" ht="18" customHeight="1" x14ac:dyDescent="0.35">
      <c r="A281" s="29" t="s">
        <v>2217</v>
      </c>
      <c r="B281" s="35" t="s">
        <v>2218</v>
      </c>
      <c r="C281" s="31" t="s">
        <v>697</v>
      </c>
      <c r="D281" s="30" t="s">
        <v>4355</v>
      </c>
      <c r="E281" s="30" t="s">
        <v>1907</v>
      </c>
      <c r="F281" s="30" t="s">
        <v>2219</v>
      </c>
      <c r="G281" s="30" t="s">
        <v>2220</v>
      </c>
      <c r="H281" s="30" t="s">
        <v>4742</v>
      </c>
      <c r="I281" s="30" t="s">
        <v>4261</v>
      </c>
      <c r="J281" s="30" t="s">
        <v>1903</v>
      </c>
      <c r="K281" s="32">
        <v>0</v>
      </c>
      <c r="L281" s="30" t="s">
        <v>10</v>
      </c>
      <c r="M281" s="30" t="s">
        <v>4263</v>
      </c>
      <c r="N281" s="30">
        <v>90</v>
      </c>
      <c r="O281" s="30">
        <v>93.44</v>
      </c>
      <c r="P281" s="33">
        <v>1.0382222222222222</v>
      </c>
      <c r="Q281" s="31" t="s">
        <v>707</v>
      </c>
      <c r="R281" s="31" t="s">
        <v>1899</v>
      </c>
    </row>
    <row r="282" spans="1:18" s="34" customFormat="1" ht="18" customHeight="1" x14ac:dyDescent="0.35">
      <c r="A282" s="29" t="s">
        <v>2217</v>
      </c>
      <c r="B282" s="35" t="s">
        <v>2218</v>
      </c>
      <c r="C282" s="31" t="s">
        <v>697</v>
      </c>
      <c r="D282" s="30" t="s">
        <v>676</v>
      </c>
      <c r="E282" s="30" t="s">
        <v>1907</v>
      </c>
      <c r="F282" s="30" t="s">
        <v>2219</v>
      </c>
      <c r="G282" s="30" t="s">
        <v>2220</v>
      </c>
      <c r="H282" s="30" t="s">
        <v>4743</v>
      </c>
      <c r="I282" s="30" t="s">
        <v>4261</v>
      </c>
      <c r="J282" s="30" t="s">
        <v>1918</v>
      </c>
      <c r="K282" s="32">
        <v>0</v>
      </c>
      <c r="L282" s="30" t="s">
        <v>10</v>
      </c>
      <c r="M282" s="30" t="s">
        <v>4263</v>
      </c>
      <c r="N282" s="30">
        <v>15</v>
      </c>
      <c r="O282" s="30">
        <v>22</v>
      </c>
      <c r="P282" s="33">
        <v>1.4666666666666666</v>
      </c>
      <c r="Q282" s="31" t="s">
        <v>710</v>
      </c>
      <c r="R282" s="31" t="s">
        <v>1899</v>
      </c>
    </row>
    <row r="283" spans="1:18" s="34" customFormat="1" ht="18" customHeight="1" x14ac:dyDescent="0.35">
      <c r="A283" s="29" t="s">
        <v>2217</v>
      </c>
      <c r="B283" s="35" t="s">
        <v>2218</v>
      </c>
      <c r="C283" s="31" t="s">
        <v>697</v>
      </c>
      <c r="D283" s="30" t="s">
        <v>676</v>
      </c>
      <c r="E283" s="30" t="s">
        <v>1907</v>
      </c>
      <c r="F283" s="30" t="s">
        <v>2219</v>
      </c>
      <c r="G283" s="30" t="s">
        <v>2220</v>
      </c>
      <c r="H283" s="30" t="s">
        <v>4744</v>
      </c>
      <c r="I283" s="30" t="s">
        <v>4261</v>
      </c>
      <c r="J283" s="30" t="s">
        <v>1903</v>
      </c>
      <c r="K283" s="32">
        <v>0</v>
      </c>
      <c r="L283" s="30" t="s">
        <v>10</v>
      </c>
      <c r="M283" s="30" t="s">
        <v>4263</v>
      </c>
      <c r="N283" s="30">
        <v>90</v>
      </c>
      <c r="O283" s="30">
        <v>92.39</v>
      </c>
      <c r="P283" s="33">
        <v>1.0265555555555557</v>
      </c>
      <c r="Q283" s="31" t="s">
        <v>707</v>
      </c>
      <c r="R283" s="31" t="s">
        <v>1899</v>
      </c>
    </row>
    <row r="284" spans="1:18" s="34" customFormat="1" ht="18" customHeight="1" x14ac:dyDescent="0.35">
      <c r="A284" s="29" t="s">
        <v>2221</v>
      </c>
      <c r="B284" s="35" t="s">
        <v>2222</v>
      </c>
      <c r="C284" s="31" t="s">
        <v>697</v>
      </c>
      <c r="D284" s="30" t="s">
        <v>4356</v>
      </c>
      <c r="E284" s="30" t="s">
        <v>1907</v>
      </c>
      <c r="F284" s="30" t="s">
        <v>2048</v>
      </c>
      <c r="G284" s="30" t="s">
        <v>4474</v>
      </c>
      <c r="H284" s="30" t="s">
        <v>4745</v>
      </c>
      <c r="I284" s="30" t="s">
        <v>4260</v>
      </c>
      <c r="J284" s="30" t="s">
        <v>1903</v>
      </c>
      <c r="K284" s="32">
        <v>0</v>
      </c>
      <c r="L284" s="30" t="s">
        <v>56</v>
      </c>
      <c r="M284" s="30" t="s">
        <v>4263</v>
      </c>
      <c r="N284" s="30">
        <v>71</v>
      </c>
      <c r="O284" s="30">
        <v>81.67</v>
      </c>
      <c r="P284" s="33">
        <v>1.150281690140845</v>
      </c>
      <c r="Q284" s="31" t="s">
        <v>707</v>
      </c>
      <c r="R284" s="31" t="s">
        <v>1899</v>
      </c>
    </row>
    <row r="285" spans="1:18" s="34" customFormat="1" ht="18" customHeight="1" x14ac:dyDescent="0.35">
      <c r="A285" s="29" t="s">
        <v>2221</v>
      </c>
      <c r="B285" s="35" t="s">
        <v>2222</v>
      </c>
      <c r="C285" s="31" t="s">
        <v>697</v>
      </c>
      <c r="D285" s="30" t="s">
        <v>4356</v>
      </c>
      <c r="E285" s="30" t="s">
        <v>1907</v>
      </c>
      <c r="F285" s="30" t="s">
        <v>2048</v>
      </c>
      <c r="G285" s="30" t="s">
        <v>4474</v>
      </c>
      <c r="H285" s="30" t="s">
        <v>4746</v>
      </c>
      <c r="I285" s="30" t="s">
        <v>4260</v>
      </c>
      <c r="J285" s="30" t="s">
        <v>1918</v>
      </c>
      <c r="K285" s="32">
        <v>640</v>
      </c>
      <c r="L285" s="30" t="s">
        <v>10</v>
      </c>
      <c r="M285" s="30" t="s">
        <v>4264</v>
      </c>
      <c r="N285" s="30">
        <v>2760</v>
      </c>
      <c r="O285" s="30">
        <v>4575</v>
      </c>
      <c r="P285" s="33">
        <v>1.8842668863261944</v>
      </c>
      <c r="Q285" s="31" t="s">
        <v>707</v>
      </c>
      <c r="R285" s="31" t="s">
        <v>1899</v>
      </c>
    </row>
    <row r="286" spans="1:18" s="34" customFormat="1" ht="18" customHeight="1" x14ac:dyDescent="0.35">
      <c r="A286" s="29" t="s">
        <v>2221</v>
      </c>
      <c r="B286" s="35" t="s">
        <v>2222</v>
      </c>
      <c r="C286" s="31" t="s">
        <v>697</v>
      </c>
      <c r="D286" s="30" t="s">
        <v>4356</v>
      </c>
      <c r="E286" s="30" t="s">
        <v>1907</v>
      </c>
      <c r="F286" s="30" t="s">
        <v>2048</v>
      </c>
      <c r="G286" s="30" t="s">
        <v>4474</v>
      </c>
      <c r="H286" s="30" t="s">
        <v>4747</v>
      </c>
      <c r="I286" s="30" t="s">
        <v>4260</v>
      </c>
      <c r="J286" s="30" t="s">
        <v>1903</v>
      </c>
      <c r="K286" s="32">
        <v>0</v>
      </c>
      <c r="L286" s="30" t="s">
        <v>56</v>
      </c>
      <c r="M286" s="30" t="s">
        <v>4263</v>
      </c>
      <c r="N286" s="30">
        <v>81</v>
      </c>
      <c r="O286" s="30">
        <v>95.75</v>
      </c>
      <c r="P286" s="33">
        <v>1.1820987654320987</v>
      </c>
      <c r="Q286" s="31" t="s">
        <v>707</v>
      </c>
      <c r="R286" s="31" t="s">
        <v>1899</v>
      </c>
    </row>
    <row r="287" spans="1:18" s="34" customFormat="1" ht="18" customHeight="1" x14ac:dyDescent="0.35">
      <c r="A287" s="29" t="s">
        <v>2221</v>
      </c>
      <c r="B287" s="35" t="s">
        <v>2222</v>
      </c>
      <c r="C287" s="31" t="s">
        <v>697</v>
      </c>
      <c r="D287" s="30" t="s">
        <v>4356</v>
      </c>
      <c r="E287" s="30" t="s">
        <v>1907</v>
      </c>
      <c r="F287" s="30" t="s">
        <v>2048</v>
      </c>
      <c r="G287" s="30" t="s">
        <v>4474</v>
      </c>
      <c r="H287" s="30" t="s">
        <v>4748</v>
      </c>
      <c r="I287" s="30" t="s">
        <v>4260</v>
      </c>
      <c r="J287" s="30" t="s">
        <v>1918</v>
      </c>
      <c r="K287" s="32">
        <v>80</v>
      </c>
      <c r="L287" s="30" t="s">
        <v>10</v>
      </c>
      <c r="M287" s="30" t="s">
        <v>4264</v>
      </c>
      <c r="N287" s="30">
        <v>370</v>
      </c>
      <c r="O287" s="30">
        <v>446</v>
      </c>
      <c r="P287" s="33">
        <v>1.2054054054054053</v>
      </c>
      <c r="Q287" s="31" t="s">
        <v>707</v>
      </c>
      <c r="R287" s="31" t="s">
        <v>1899</v>
      </c>
    </row>
    <row r="288" spans="1:18" s="34" customFormat="1" ht="18" customHeight="1" x14ac:dyDescent="0.35">
      <c r="A288" s="29" t="s">
        <v>2221</v>
      </c>
      <c r="B288" s="35" t="s">
        <v>2222</v>
      </c>
      <c r="C288" s="31" t="s">
        <v>697</v>
      </c>
      <c r="D288" s="30" t="s">
        <v>4357</v>
      </c>
      <c r="E288" s="30" t="s">
        <v>1907</v>
      </c>
      <c r="F288" s="30" t="s">
        <v>2048</v>
      </c>
      <c r="G288" s="30" t="s">
        <v>51</v>
      </c>
      <c r="H288" s="30" t="s">
        <v>4749</v>
      </c>
      <c r="I288" s="30" t="s">
        <v>4260</v>
      </c>
      <c r="J288" s="30" t="s">
        <v>1918</v>
      </c>
      <c r="K288" s="32">
        <v>792</v>
      </c>
      <c r="L288" s="30" t="s">
        <v>10</v>
      </c>
      <c r="M288" s="30" t="s">
        <v>4264</v>
      </c>
      <c r="N288" s="30">
        <v>3762</v>
      </c>
      <c r="O288" s="30">
        <v>2253</v>
      </c>
      <c r="P288" s="33">
        <v>0.59888357256778313</v>
      </c>
      <c r="Q288" s="31" t="s">
        <v>710</v>
      </c>
      <c r="R288" s="31" t="s">
        <v>1899</v>
      </c>
    </row>
    <row r="289" spans="1:18" s="34" customFormat="1" ht="18" customHeight="1" x14ac:dyDescent="0.35">
      <c r="A289" s="29" t="s">
        <v>2221</v>
      </c>
      <c r="B289" s="35" t="s">
        <v>2222</v>
      </c>
      <c r="C289" s="31" t="s">
        <v>697</v>
      </c>
      <c r="D289" s="30" t="s">
        <v>4357</v>
      </c>
      <c r="E289" s="30" t="s">
        <v>1907</v>
      </c>
      <c r="F289" s="30" t="s">
        <v>2048</v>
      </c>
      <c r="G289" s="30" t="s">
        <v>51</v>
      </c>
      <c r="H289" s="30" t="s">
        <v>4750</v>
      </c>
      <c r="I289" s="30" t="s">
        <v>4260</v>
      </c>
      <c r="J289" s="30" t="s">
        <v>1918</v>
      </c>
      <c r="K289" s="32">
        <v>16</v>
      </c>
      <c r="L289" s="30" t="s">
        <v>10</v>
      </c>
      <c r="M289" s="30" t="s">
        <v>4264</v>
      </c>
      <c r="N289" s="30">
        <v>84</v>
      </c>
      <c r="O289" s="30">
        <v>102</v>
      </c>
      <c r="P289" s="33">
        <v>1.2142857142857142</v>
      </c>
      <c r="Q289" s="31" t="s">
        <v>707</v>
      </c>
      <c r="R289" s="31" t="s">
        <v>1899</v>
      </c>
    </row>
    <row r="290" spans="1:18" s="34" customFormat="1" ht="18" customHeight="1" x14ac:dyDescent="0.35">
      <c r="A290" s="29" t="s">
        <v>2221</v>
      </c>
      <c r="B290" s="35" t="s">
        <v>2222</v>
      </c>
      <c r="C290" s="31" t="s">
        <v>697</v>
      </c>
      <c r="D290" s="30" t="s">
        <v>4357</v>
      </c>
      <c r="E290" s="30" t="s">
        <v>1907</v>
      </c>
      <c r="F290" s="30" t="s">
        <v>2048</v>
      </c>
      <c r="G290" s="30" t="s">
        <v>51</v>
      </c>
      <c r="H290" s="30" t="s">
        <v>4751</v>
      </c>
      <c r="I290" s="30" t="s">
        <v>4260</v>
      </c>
      <c r="J290" s="30" t="s">
        <v>1918</v>
      </c>
      <c r="K290" s="32">
        <v>300</v>
      </c>
      <c r="L290" s="30" t="s">
        <v>10</v>
      </c>
      <c r="M290" s="30" t="s">
        <v>4264</v>
      </c>
      <c r="N290" s="30">
        <v>1450</v>
      </c>
      <c r="O290" s="30">
        <v>1526</v>
      </c>
      <c r="P290" s="33">
        <v>1.0524137931034483</v>
      </c>
      <c r="Q290" s="31" t="s">
        <v>707</v>
      </c>
      <c r="R290" s="31" t="s">
        <v>1899</v>
      </c>
    </row>
    <row r="291" spans="1:18" s="34" customFormat="1" ht="18" customHeight="1" x14ac:dyDescent="0.35">
      <c r="A291" s="29" t="s">
        <v>2221</v>
      </c>
      <c r="B291" s="35" t="s">
        <v>2222</v>
      </c>
      <c r="C291" s="31" t="s">
        <v>697</v>
      </c>
      <c r="D291" s="30" t="s">
        <v>4357</v>
      </c>
      <c r="E291" s="30" t="s">
        <v>1907</v>
      </c>
      <c r="F291" s="30" t="s">
        <v>2048</v>
      </c>
      <c r="G291" s="30" t="s">
        <v>51</v>
      </c>
      <c r="H291" s="30" t="s">
        <v>4752</v>
      </c>
      <c r="I291" s="30" t="s">
        <v>4260</v>
      </c>
      <c r="J291" s="30" t="s">
        <v>1918</v>
      </c>
      <c r="K291" s="32">
        <v>250</v>
      </c>
      <c r="L291" s="30" t="s">
        <v>10</v>
      </c>
      <c r="M291" s="30" t="s">
        <v>4264</v>
      </c>
      <c r="N291" s="30">
        <v>1200</v>
      </c>
      <c r="O291" s="30">
        <v>1370</v>
      </c>
      <c r="P291" s="33">
        <v>1.1416666666666666</v>
      </c>
      <c r="Q291" s="31" t="s">
        <v>707</v>
      </c>
      <c r="R291" s="31" t="s">
        <v>1899</v>
      </c>
    </row>
    <row r="292" spans="1:18" s="34" customFormat="1" ht="18" customHeight="1" x14ac:dyDescent="0.35">
      <c r="A292" s="29" t="s">
        <v>2221</v>
      </c>
      <c r="B292" s="35" t="s">
        <v>2222</v>
      </c>
      <c r="C292" s="31" t="s">
        <v>697</v>
      </c>
      <c r="D292" s="30" t="s">
        <v>4357</v>
      </c>
      <c r="E292" s="30" t="s">
        <v>1907</v>
      </c>
      <c r="F292" s="30" t="s">
        <v>2048</v>
      </c>
      <c r="G292" s="30" t="s">
        <v>51</v>
      </c>
      <c r="H292" s="30" t="s">
        <v>4753</v>
      </c>
      <c r="I292" s="30" t="s">
        <v>4260</v>
      </c>
      <c r="J292" s="30" t="s">
        <v>1918</v>
      </c>
      <c r="K292" s="32">
        <v>442</v>
      </c>
      <c r="L292" s="30" t="s">
        <v>10</v>
      </c>
      <c r="M292" s="30" t="s">
        <v>4264</v>
      </c>
      <c r="N292" s="30">
        <v>1850</v>
      </c>
      <c r="O292" s="30">
        <v>2228</v>
      </c>
      <c r="P292" s="33">
        <v>1.2043243243243242</v>
      </c>
      <c r="Q292" s="31" t="s">
        <v>707</v>
      </c>
      <c r="R292" s="31" t="s">
        <v>1899</v>
      </c>
    </row>
    <row r="293" spans="1:18" s="34" customFormat="1" ht="18" customHeight="1" x14ac:dyDescent="0.35">
      <c r="A293" s="29" t="s">
        <v>2221</v>
      </c>
      <c r="B293" s="35" t="s">
        <v>2222</v>
      </c>
      <c r="C293" s="31" t="s">
        <v>697</v>
      </c>
      <c r="D293" s="30" t="s">
        <v>4358</v>
      </c>
      <c r="E293" s="30" t="s">
        <v>1907</v>
      </c>
      <c r="F293" s="30" t="s">
        <v>2048</v>
      </c>
      <c r="G293" s="30" t="s">
        <v>51</v>
      </c>
      <c r="H293" s="30" t="s">
        <v>4754</v>
      </c>
      <c r="I293" s="30" t="s">
        <v>4260</v>
      </c>
      <c r="J293" s="30" t="s">
        <v>1918</v>
      </c>
      <c r="K293" s="32">
        <v>3</v>
      </c>
      <c r="L293" s="30" t="s">
        <v>10</v>
      </c>
      <c r="M293" s="30" t="s">
        <v>4264</v>
      </c>
      <c r="N293" s="30">
        <v>7</v>
      </c>
      <c r="O293" s="30">
        <v>20</v>
      </c>
      <c r="P293" s="33">
        <v>2.8571428571428572</v>
      </c>
      <c r="Q293" s="31" t="s">
        <v>707</v>
      </c>
      <c r="R293" s="31" t="s">
        <v>1899</v>
      </c>
    </row>
    <row r="294" spans="1:18" s="34" customFormat="1" ht="18" customHeight="1" x14ac:dyDescent="0.35">
      <c r="A294" s="29" t="s">
        <v>2239</v>
      </c>
      <c r="B294" s="35" t="s">
        <v>2240</v>
      </c>
      <c r="C294" s="31" t="s">
        <v>697</v>
      </c>
      <c r="D294" s="30" t="s">
        <v>4359</v>
      </c>
      <c r="E294" s="30" t="s">
        <v>1914</v>
      </c>
      <c r="F294" s="30" t="s">
        <v>2143</v>
      </c>
      <c r="G294" s="30" t="s">
        <v>2241</v>
      </c>
      <c r="H294" s="30" t="s">
        <v>4755</v>
      </c>
      <c r="I294" s="30" t="s">
        <v>4261</v>
      </c>
      <c r="J294" s="30" t="s">
        <v>1903</v>
      </c>
      <c r="K294" s="32">
        <v>0</v>
      </c>
      <c r="L294" s="30" t="s">
        <v>10</v>
      </c>
      <c r="M294" s="30" t="s">
        <v>4263</v>
      </c>
      <c r="N294" s="30">
        <v>100</v>
      </c>
      <c r="O294" s="30">
        <v>160</v>
      </c>
      <c r="P294" s="33">
        <v>1.6</v>
      </c>
      <c r="Q294" s="31" t="s">
        <v>710</v>
      </c>
      <c r="R294" s="31" t="s">
        <v>1899</v>
      </c>
    </row>
    <row r="295" spans="1:18" s="34" customFormat="1" ht="18" customHeight="1" x14ac:dyDescent="0.35">
      <c r="A295" s="29" t="s">
        <v>2239</v>
      </c>
      <c r="B295" s="35" t="s">
        <v>2240</v>
      </c>
      <c r="C295" s="31" t="s">
        <v>697</v>
      </c>
      <c r="D295" s="30" t="s">
        <v>4360</v>
      </c>
      <c r="E295" s="30" t="s">
        <v>1914</v>
      </c>
      <c r="F295" s="30" t="s">
        <v>2143</v>
      </c>
      <c r="G295" s="30" t="s">
        <v>2241</v>
      </c>
      <c r="H295" s="30" t="s">
        <v>4756</v>
      </c>
      <c r="I295" s="30" t="s">
        <v>4261</v>
      </c>
      <c r="J295" s="30" t="s">
        <v>1903</v>
      </c>
      <c r="K295" s="32">
        <v>0</v>
      </c>
      <c r="L295" s="30" t="s">
        <v>10</v>
      </c>
      <c r="M295" s="30" t="s">
        <v>4264</v>
      </c>
      <c r="N295" s="30">
        <v>100</v>
      </c>
      <c r="O295" s="30">
        <v>144</v>
      </c>
      <c r="P295" s="33">
        <v>1.44</v>
      </c>
      <c r="Q295" s="31" t="s">
        <v>710</v>
      </c>
      <c r="R295" s="31" t="s">
        <v>1899</v>
      </c>
    </row>
    <row r="296" spans="1:18" s="34" customFormat="1" ht="18" customHeight="1" x14ac:dyDescent="0.35">
      <c r="A296" s="29" t="s">
        <v>2239</v>
      </c>
      <c r="B296" s="35" t="s">
        <v>2240</v>
      </c>
      <c r="C296" s="31" t="s">
        <v>697</v>
      </c>
      <c r="D296" s="30" t="s">
        <v>4361</v>
      </c>
      <c r="E296" s="30" t="s">
        <v>1914</v>
      </c>
      <c r="F296" s="30" t="s">
        <v>2143</v>
      </c>
      <c r="G296" s="30" t="s">
        <v>2241</v>
      </c>
      <c r="H296" s="30" t="s">
        <v>4757</v>
      </c>
      <c r="I296" s="30" t="s">
        <v>4261</v>
      </c>
      <c r="J296" s="30" t="s">
        <v>1903</v>
      </c>
      <c r="K296" s="32">
        <v>0</v>
      </c>
      <c r="L296" s="30" t="s">
        <v>10</v>
      </c>
      <c r="M296" s="30" t="s">
        <v>4263</v>
      </c>
      <c r="N296" s="30">
        <v>70</v>
      </c>
      <c r="O296" s="30">
        <v>83</v>
      </c>
      <c r="P296" s="33">
        <v>1.1857142857142857</v>
      </c>
      <c r="Q296" s="31" t="s">
        <v>710</v>
      </c>
      <c r="R296" s="31" t="s">
        <v>1899</v>
      </c>
    </row>
    <row r="297" spans="1:18" s="34" customFormat="1" ht="18" customHeight="1" x14ac:dyDescent="0.35">
      <c r="A297" s="29" t="s">
        <v>2239</v>
      </c>
      <c r="B297" s="35" t="s">
        <v>2240</v>
      </c>
      <c r="C297" s="31" t="s">
        <v>697</v>
      </c>
      <c r="D297" s="30" t="s">
        <v>4362</v>
      </c>
      <c r="E297" s="30" t="s">
        <v>1914</v>
      </c>
      <c r="F297" s="30" t="s">
        <v>2143</v>
      </c>
      <c r="G297" s="30" t="s">
        <v>2241</v>
      </c>
      <c r="H297" s="30" t="s">
        <v>222</v>
      </c>
      <c r="I297" s="30" t="s">
        <v>4261</v>
      </c>
      <c r="J297" s="30" t="s">
        <v>1903</v>
      </c>
      <c r="K297" s="32">
        <v>0</v>
      </c>
      <c r="L297" s="30" t="s">
        <v>10</v>
      </c>
      <c r="M297" s="30" t="s">
        <v>4263</v>
      </c>
      <c r="N297" s="30">
        <v>100</v>
      </c>
      <c r="O297" s="30">
        <v>162</v>
      </c>
      <c r="P297" s="33">
        <v>1.62</v>
      </c>
      <c r="Q297" s="31" t="s">
        <v>710</v>
      </c>
      <c r="R297" s="31" t="s">
        <v>1899</v>
      </c>
    </row>
    <row r="298" spans="1:18" s="34" customFormat="1" ht="18" customHeight="1" x14ac:dyDescent="0.35">
      <c r="A298" s="29" t="s">
        <v>2239</v>
      </c>
      <c r="B298" s="35" t="s">
        <v>2240</v>
      </c>
      <c r="C298" s="31" t="s">
        <v>697</v>
      </c>
      <c r="D298" s="30" t="s">
        <v>4363</v>
      </c>
      <c r="E298" s="30" t="s">
        <v>1914</v>
      </c>
      <c r="F298" s="30" t="s">
        <v>2143</v>
      </c>
      <c r="G298" s="30" t="s">
        <v>2241</v>
      </c>
      <c r="H298" s="30" t="s">
        <v>4758</v>
      </c>
      <c r="I298" s="30" t="s">
        <v>4261</v>
      </c>
      <c r="J298" s="30" t="s">
        <v>1903</v>
      </c>
      <c r="K298" s="32">
        <v>0</v>
      </c>
      <c r="L298" s="30" t="s">
        <v>10</v>
      </c>
      <c r="M298" s="30" t="s">
        <v>4263</v>
      </c>
      <c r="N298" s="30">
        <v>49.1</v>
      </c>
      <c r="O298" s="30">
        <v>46.41</v>
      </c>
      <c r="P298" s="33">
        <v>0.94521384928716889</v>
      </c>
      <c r="Q298" s="31" t="s">
        <v>709</v>
      </c>
      <c r="R298" s="31" t="s">
        <v>1899</v>
      </c>
    </row>
    <row r="299" spans="1:18" s="34" customFormat="1" ht="18" customHeight="1" x14ac:dyDescent="0.35">
      <c r="A299" s="29" t="s">
        <v>2239</v>
      </c>
      <c r="B299" s="35" t="s">
        <v>2240</v>
      </c>
      <c r="C299" s="31" t="s">
        <v>697</v>
      </c>
      <c r="D299" s="30" t="s">
        <v>4363</v>
      </c>
      <c r="E299" s="30" t="s">
        <v>1914</v>
      </c>
      <c r="F299" s="30" t="s">
        <v>2143</v>
      </c>
      <c r="G299" s="30" t="s">
        <v>2241</v>
      </c>
      <c r="H299" s="30" t="s">
        <v>4759</v>
      </c>
      <c r="I299" s="30" t="s">
        <v>4261</v>
      </c>
      <c r="J299" s="30" t="s">
        <v>1903</v>
      </c>
      <c r="K299" s="32">
        <v>0</v>
      </c>
      <c r="L299" s="30" t="s">
        <v>10</v>
      </c>
      <c r="M299" s="30" t="s">
        <v>4264</v>
      </c>
      <c r="N299" s="30">
        <v>80</v>
      </c>
      <c r="O299" s="30">
        <v>76.709999999999994</v>
      </c>
      <c r="P299" s="33">
        <v>0.95887499999999992</v>
      </c>
      <c r="Q299" s="31" t="s">
        <v>707</v>
      </c>
      <c r="R299" s="31" t="s">
        <v>1899</v>
      </c>
    </row>
    <row r="300" spans="1:18" s="34" customFormat="1" ht="18" customHeight="1" x14ac:dyDescent="0.35">
      <c r="A300" s="29" t="s">
        <v>2239</v>
      </c>
      <c r="B300" s="35" t="s">
        <v>2240</v>
      </c>
      <c r="C300" s="31" t="s">
        <v>697</v>
      </c>
      <c r="D300" s="30" t="s">
        <v>4364</v>
      </c>
      <c r="E300" s="30" t="s">
        <v>1914</v>
      </c>
      <c r="F300" s="30" t="s">
        <v>2143</v>
      </c>
      <c r="G300" s="30" t="s">
        <v>2241</v>
      </c>
      <c r="H300" s="30" t="s">
        <v>4760</v>
      </c>
      <c r="I300" s="30" t="s">
        <v>4260</v>
      </c>
      <c r="J300" s="30" t="s">
        <v>1903</v>
      </c>
      <c r="K300" s="32">
        <v>0</v>
      </c>
      <c r="L300" s="30" t="s">
        <v>10</v>
      </c>
      <c r="M300" s="30" t="s">
        <v>4264</v>
      </c>
      <c r="N300" s="30">
        <v>85</v>
      </c>
      <c r="O300" s="30">
        <v>94.75</v>
      </c>
      <c r="P300" s="33">
        <v>1.1147058823529412</v>
      </c>
      <c r="Q300" s="31" t="s">
        <v>707</v>
      </c>
      <c r="R300" s="31" t="s">
        <v>1899</v>
      </c>
    </row>
    <row r="301" spans="1:18" s="34" customFormat="1" ht="18" customHeight="1" x14ac:dyDescent="0.35">
      <c r="A301" s="29" t="s">
        <v>2239</v>
      </c>
      <c r="B301" s="35" t="s">
        <v>2240</v>
      </c>
      <c r="C301" s="31" t="s">
        <v>697</v>
      </c>
      <c r="D301" s="30" t="s">
        <v>617</v>
      </c>
      <c r="E301" s="30" t="s">
        <v>1914</v>
      </c>
      <c r="F301" s="30" t="s">
        <v>2143</v>
      </c>
      <c r="G301" s="30" t="s">
        <v>2241</v>
      </c>
      <c r="H301" s="30" t="s">
        <v>4761</v>
      </c>
      <c r="I301" s="30" t="s">
        <v>4261</v>
      </c>
      <c r="J301" s="30" t="s">
        <v>1903</v>
      </c>
      <c r="K301" s="32">
        <v>0</v>
      </c>
      <c r="L301" s="30" t="s">
        <v>10</v>
      </c>
      <c r="M301" s="30" t="s">
        <v>4263</v>
      </c>
      <c r="N301" s="30">
        <v>85.5</v>
      </c>
      <c r="O301" s="30">
        <v>60.36</v>
      </c>
      <c r="P301" s="33">
        <v>0.7059649122807018</v>
      </c>
      <c r="Q301" s="31" t="s">
        <v>710</v>
      </c>
      <c r="R301" s="31" t="s">
        <v>1899</v>
      </c>
    </row>
    <row r="302" spans="1:18" s="34" customFormat="1" ht="18" customHeight="1" x14ac:dyDescent="0.35">
      <c r="A302" s="29" t="s">
        <v>2239</v>
      </c>
      <c r="B302" s="35" t="s">
        <v>2240</v>
      </c>
      <c r="C302" s="31" t="s">
        <v>697</v>
      </c>
      <c r="D302" s="30" t="s">
        <v>617</v>
      </c>
      <c r="E302" s="30" t="s">
        <v>1914</v>
      </c>
      <c r="F302" s="30" t="s">
        <v>2143</v>
      </c>
      <c r="G302" s="30" t="s">
        <v>2241</v>
      </c>
      <c r="H302" s="30" t="s">
        <v>4762</v>
      </c>
      <c r="I302" s="30" t="s">
        <v>4261</v>
      </c>
      <c r="J302" s="30" t="s">
        <v>1918</v>
      </c>
      <c r="K302" s="32">
        <v>0</v>
      </c>
      <c r="L302" s="30" t="s">
        <v>10</v>
      </c>
      <c r="M302" s="30" t="s">
        <v>4263</v>
      </c>
      <c r="N302" s="30">
        <v>250000</v>
      </c>
      <c r="O302" s="30">
        <v>279427</v>
      </c>
      <c r="P302" s="33">
        <v>1.1177079999999999</v>
      </c>
      <c r="Q302" s="31" t="s">
        <v>709</v>
      </c>
      <c r="R302" s="31" t="s">
        <v>1899</v>
      </c>
    </row>
    <row r="303" spans="1:18" s="34" customFormat="1" ht="18" customHeight="1" x14ac:dyDescent="0.35">
      <c r="A303" s="29" t="s">
        <v>2239</v>
      </c>
      <c r="B303" s="35" t="s">
        <v>2240</v>
      </c>
      <c r="C303" s="31" t="s">
        <v>697</v>
      </c>
      <c r="D303" s="30" t="s">
        <v>617</v>
      </c>
      <c r="E303" s="30" t="s">
        <v>1914</v>
      </c>
      <c r="F303" s="30" t="s">
        <v>2143</v>
      </c>
      <c r="G303" s="30" t="s">
        <v>2241</v>
      </c>
      <c r="H303" s="30" t="s">
        <v>4763</v>
      </c>
      <c r="I303" s="30" t="s">
        <v>4261</v>
      </c>
      <c r="J303" s="30" t="s">
        <v>1903</v>
      </c>
      <c r="K303" s="32">
        <v>0</v>
      </c>
      <c r="L303" s="30" t="s">
        <v>10</v>
      </c>
      <c r="M303" s="30" t="s">
        <v>4264</v>
      </c>
      <c r="N303" s="30">
        <v>5.62</v>
      </c>
      <c r="O303" s="30">
        <v>8.08</v>
      </c>
      <c r="P303" s="33">
        <v>1.4377224199288257</v>
      </c>
      <c r="Q303" s="31" t="s">
        <v>710</v>
      </c>
      <c r="R303" s="31" t="s">
        <v>1899</v>
      </c>
    </row>
    <row r="304" spans="1:18" s="34" customFormat="1" ht="18" customHeight="1" x14ac:dyDescent="0.35">
      <c r="A304" s="29" t="s">
        <v>2239</v>
      </c>
      <c r="B304" s="35" t="s">
        <v>2240</v>
      </c>
      <c r="C304" s="31" t="s">
        <v>697</v>
      </c>
      <c r="D304" s="30" t="s">
        <v>617</v>
      </c>
      <c r="E304" s="30" t="s">
        <v>1914</v>
      </c>
      <c r="F304" s="30" t="s">
        <v>2143</v>
      </c>
      <c r="G304" s="30" t="s">
        <v>2241</v>
      </c>
      <c r="H304" s="30" t="s">
        <v>4764</v>
      </c>
      <c r="I304" s="30" t="s">
        <v>4261</v>
      </c>
      <c r="J304" s="30" t="s">
        <v>1925</v>
      </c>
      <c r="K304" s="32">
        <v>0</v>
      </c>
      <c r="L304" s="30" t="s">
        <v>10</v>
      </c>
      <c r="M304" s="30" t="s">
        <v>4263</v>
      </c>
      <c r="N304" s="30">
        <v>4.08</v>
      </c>
      <c r="O304" s="30">
        <v>3.97</v>
      </c>
      <c r="P304" s="33">
        <v>0.97303921568627449</v>
      </c>
      <c r="Q304" s="31" t="s">
        <v>707</v>
      </c>
      <c r="R304" s="31" t="s">
        <v>1899</v>
      </c>
    </row>
    <row r="305" spans="1:18" s="34" customFormat="1" ht="18" customHeight="1" x14ac:dyDescent="0.35">
      <c r="A305" s="29" t="s">
        <v>2239</v>
      </c>
      <c r="B305" s="35" t="s">
        <v>2240</v>
      </c>
      <c r="C305" s="31" t="s">
        <v>697</v>
      </c>
      <c r="D305" s="30" t="s">
        <v>4365</v>
      </c>
      <c r="E305" s="30" t="s">
        <v>1914</v>
      </c>
      <c r="F305" s="30" t="s">
        <v>2143</v>
      </c>
      <c r="G305" s="30" t="s">
        <v>2241</v>
      </c>
      <c r="H305" s="30" t="s">
        <v>4765</v>
      </c>
      <c r="I305" s="30" t="s">
        <v>4261</v>
      </c>
      <c r="J305" s="30" t="s">
        <v>1918</v>
      </c>
      <c r="K305" s="32">
        <v>0</v>
      </c>
      <c r="L305" s="30" t="s">
        <v>10</v>
      </c>
      <c r="M305" s="30" t="s">
        <v>4263</v>
      </c>
      <c r="N305" s="30">
        <v>1350</v>
      </c>
      <c r="O305" s="30">
        <v>2631</v>
      </c>
      <c r="P305" s="33">
        <v>1.9488888888888889</v>
      </c>
      <c r="Q305" s="31" t="s">
        <v>710</v>
      </c>
      <c r="R305" s="31" t="s">
        <v>1899</v>
      </c>
    </row>
    <row r="306" spans="1:18" s="34" customFormat="1" ht="18" customHeight="1" x14ac:dyDescent="0.35">
      <c r="A306" s="29" t="s">
        <v>2239</v>
      </c>
      <c r="B306" s="35" t="s">
        <v>2240</v>
      </c>
      <c r="C306" s="31" t="s">
        <v>697</v>
      </c>
      <c r="D306" s="30" t="s">
        <v>4365</v>
      </c>
      <c r="E306" s="30" t="s">
        <v>1914</v>
      </c>
      <c r="F306" s="30" t="s">
        <v>2143</v>
      </c>
      <c r="G306" s="30" t="s">
        <v>2241</v>
      </c>
      <c r="H306" s="30" t="s">
        <v>4766</v>
      </c>
      <c r="I306" s="30" t="s">
        <v>4261</v>
      </c>
      <c r="J306" s="30" t="s">
        <v>1918</v>
      </c>
      <c r="K306" s="32">
        <v>0</v>
      </c>
      <c r="L306" s="30" t="s">
        <v>10</v>
      </c>
      <c r="M306" s="30" t="s">
        <v>4263</v>
      </c>
      <c r="N306" s="30">
        <v>3500</v>
      </c>
      <c r="O306" s="30">
        <v>2443</v>
      </c>
      <c r="P306" s="33">
        <v>0.69799999999999995</v>
      </c>
      <c r="Q306" s="31" t="s">
        <v>710</v>
      </c>
      <c r="R306" s="31" t="s">
        <v>1899</v>
      </c>
    </row>
    <row r="307" spans="1:18" s="34" customFormat="1" ht="18" customHeight="1" x14ac:dyDescent="0.35">
      <c r="A307" s="29" t="s">
        <v>2242</v>
      </c>
      <c r="B307" s="35" t="s">
        <v>2243</v>
      </c>
      <c r="C307" s="31" t="s">
        <v>697</v>
      </c>
      <c r="D307" s="30" t="s">
        <v>4366</v>
      </c>
      <c r="E307" s="30" t="s">
        <v>1914</v>
      </c>
      <c r="F307" s="30" t="s">
        <v>2244</v>
      </c>
      <c r="G307" s="30" t="s">
        <v>51</v>
      </c>
      <c r="H307" s="30" t="s">
        <v>4767</v>
      </c>
      <c r="I307" s="30" t="s">
        <v>4261</v>
      </c>
      <c r="J307" s="30" t="s">
        <v>1903</v>
      </c>
      <c r="K307" s="32">
        <v>0</v>
      </c>
      <c r="L307" s="30" t="s">
        <v>10</v>
      </c>
      <c r="M307" s="30" t="s">
        <v>4263</v>
      </c>
      <c r="N307" s="30">
        <v>100</v>
      </c>
      <c r="O307" s="30">
        <v>100</v>
      </c>
      <c r="P307" s="33">
        <v>1</v>
      </c>
      <c r="Q307" s="31" t="s">
        <v>707</v>
      </c>
      <c r="R307" s="31" t="s">
        <v>1899</v>
      </c>
    </row>
    <row r="308" spans="1:18" s="34" customFormat="1" ht="18" customHeight="1" x14ac:dyDescent="0.35">
      <c r="A308" s="29" t="s">
        <v>2242</v>
      </c>
      <c r="B308" s="35" t="s">
        <v>2243</v>
      </c>
      <c r="C308" s="31" t="s">
        <v>697</v>
      </c>
      <c r="D308" s="30" t="s">
        <v>4366</v>
      </c>
      <c r="E308" s="30" t="s">
        <v>1914</v>
      </c>
      <c r="F308" s="30" t="s">
        <v>2244</v>
      </c>
      <c r="G308" s="30" t="s">
        <v>51</v>
      </c>
      <c r="H308" s="30" t="s">
        <v>4768</v>
      </c>
      <c r="I308" s="30" t="s">
        <v>4261</v>
      </c>
      <c r="J308" s="30" t="s">
        <v>1903</v>
      </c>
      <c r="K308" s="32">
        <v>0</v>
      </c>
      <c r="L308" s="30" t="s">
        <v>10</v>
      </c>
      <c r="M308" s="30" t="s">
        <v>4263</v>
      </c>
      <c r="N308" s="30">
        <v>100</v>
      </c>
      <c r="O308" s="30">
        <v>100</v>
      </c>
      <c r="P308" s="33">
        <v>1</v>
      </c>
      <c r="Q308" s="31" t="s">
        <v>707</v>
      </c>
      <c r="R308" s="31" t="s">
        <v>1899</v>
      </c>
    </row>
    <row r="309" spans="1:18" s="34" customFormat="1" ht="18" customHeight="1" x14ac:dyDescent="0.35">
      <c r="A309" s="29" t="s">
        <v>2242</v>
      </c>
      <c r="B309" s="35" t="s">
        <v>2243</v>
      </c>
      <c r="C309" s="31" t="s">
        <v>697</v>
      </c>
      <c r="D309" s="30" t="s">
        <v>4367</v>
      </c>
      <c r="E309" s="30" t="s">
        <v>1914</v>
      </c>
      <c r="F309" s="30" t="s">
        <v>2244</v>
      </c>
      <c r="G309" s="30" t="s">
        <v>51</v>
      </c>
      <c r="H309" s="30" t="s">
        <v>4769</v>
      </c>
      <c r="I309" s="30" t="s">
        <v>4261</v>
      </c>
      <c r="J309" s="30" t="s">
        <v>1903</v>
      </c>
      <c r="K309" s="32">
        <v>0</v>
      </c>
      <c r="L309" s="30" t="s">
        <v>10</v>
      </c>
      <c r="M309" s="30" t="s">
        <v>4263</v>
      </c>
      <c r="N309" s="30">
        <v>100</v>
      </c>
      <c r="O309" s="30">
        <v>100</v>
      </c>
      <c r="P309" s="33">
        <v>1</v>
      </c>
      <c r="Q309" s="31" t="s">
        <v>707</v>
      </c>
      <c r="R309" s="31" t="s">
        <v>1899</v>
      </c>
    </row>
    <row r="310" spans="1:18" s="34" customFormat="1" ht="18" customHeight="1" x14ac:dyDescent="0.35">
      <c r="A310" s="29" t="s">
        <v>2242</v>
      </c>
      <c r="B310" s="35" t="s">
        <v>2243</v>
      </c>
      <c r="C310" s="31" t="s">
        <v>697</v>
      </c>
      <c r="D310" s="30" t="s">
        <v>4367</v>
      </c>
      <c r="E310" s="30" t="s">
        <v>1914</v>
      </c>
      <c r="F310" s="30" t="s">
        <v>2244</v>
      </c>
      <c r="G310" s="30" t="s">
        <v>51</v>
      </c>
      <c r="H310" s="30" t="s">
        <v>4770</v>
      </c>
      <c r="I310" s="30" t="s">
        <v>4261</v>
      </c>
      <c r="J310" s="30" t="s">
        <v>1903</v>
      </c>
      <c r="K310" s="32">
        <v>0</v>
      </c>
      <c r="L310" s="30" t="s">
        <v>10</v>
      </c>
      <c r="M310" s="30" t="s">
        <v>4263</v>
      </c>
      <c r="N310" s="30">
        <v>100</v>
      </c>
      <c r="O310" s="30">
        <v>100</v>
      </c>
      <c r="P310" s="33">
        <v>1</v>
      </c>
      <c r="Q310" s="31" t="s">
        <v>707</v>
      </c>
      <c r="R310" s="31" t="s">
        <v>1899</v>
      </c>
    </row>
    <row r="311" spans="1:18" s="34" customFormat="1" ht="18" customHeight="1" x14ac:dyDescent="0.35">
      <c r="A311" s="29" t="s">
        <v>2242</v>
      </c>
      <c r="B311" s="35" t="s">
        <v>2243</v>
      </c>
      <c r="C311" s="31" t="s">
        <v>697</v>
      </c>
      <c r="D311" s="30" t="s">
        <v>4367</v>
      </c>
      <c r="E311" s="30" t="s">
        <v>1914</v>
      </c>
      <c r="F311" s="30" t="s">
        <v>2244</v>
      </c>
      <c r="G311" s="30" t="s">
        <v>51</v>
      </c>
      <c r="H311" s="30" t="s">
        <v>4771</v>
      </c>
      <c r="I311" s="30" t="s">
        <v>4261</v>
      </c>
      <c r="J311" s="30" t="s">
        <v>1903</v>
      </c>
      <c r="K311" s="32">
        <v>0</v>
      </c>
      <c r="L311" s="30" t="s">
        <v>10</v>
      </c>
      <c r="M311" s="30" t="s">
        <v>4263</v>
      </c>
      <c r="N311" s="30">
        <v>100</v>
      </c>
      <c r="O311" s="30">
        <v>100</v>
      </c>
      <c r="P311" s="33">
        <v>1</v>
      </c>
      <c r="Q311" s="31" t="s">
        <v>707</v>
      </c>
      <c r="R311" s="31" t="s">
        <v>1899</v>
      </c>
    </row>
    <row r="312" spans="1:18" s="34" customFormat="1" ht="18" customHeight="1" x14ac:dyDescent="0.35">
      <c r="A312" s="29" t="s">
        <v>2242</v>
      </c>
      <c r="B312" s="35" t="s">
        <v>2243</v>
      </c>
      <c r="C312" s="31" t="s">
        <v>697</v>
      </c>
      <c r="D312" s="30" t="s">
        <v>4368</v>
      </c>
      <c r="E312" s="30" t="s">
        <v>1914</v>
      </c>
      <c r="F312" s="30" t="s">
        <v>2244</v>
      </c>
      <c r="G312" s="30" t="s">
        <v>51</v>
      </c>
      <c r="H312" s="30" t="s">
        <v>4772</v>
      </c>
      <c r="I312" s="30" t="s">
        <v>4261</v>
      </c>
      <c r="J312" s="30" t="s">
        <v>1903</v>
      </c>
      <c r="K312" s="32">
        <v>0</v>
      </c>
      <c r="L312" s="30" t="s">
        <v>10</v>
      </c>
      <c r="M312" s="30" t="s">
        <v>4263</v>
      </c>
      <c r="N312" s="30">
        <v>100</v>
      </c>
      <c r="O312" s="30">
        <v>100</v>
      </c>
      <c r="P312" s="33">
        <v>1</v>
      </c>
      <c r="Q312" s="31" t="s">
        <v>707</v>
      </c>
      <c r="R312" s="31" t="s">
        <v>1899</v>
      </c>
    </row>
    <row r="313" spans="1:18" s="34" customFormat="1" ht="18" customHeight="1" x14ac:dyDescent="0.35">
      <c r="A313" s="29" t="s">
        <v>2242</v>
      </c>
      <c r="B313" s="35" t="s">
        <v>2243</v>
      </c>
      <c r="C313" s="31" t="s">
        <v>697</v>
      </c>
      <c r="D313" s="30" t="s">
        <v>4368</v>
      </c>
      <c r="E313" s="30" t="s">
        <v>1914</v>
      </c>
      <c r="F313" s="30" t="s">
        <v>2244</v>
      </c>
      <c r="G313" s="30" t="s">
        <v>51</v>
      </c>
      <c r="H313" s="30" t="s">
        <v>4773</v>
      </c>
      <c r="I313" s="30" t="s">
        <v>4261</v>
      </c>
      <c r="J313" s="30" t="s">
        <v>1903</v>
      </c>
      <c r="K313" s="32">
        <v>0</v>
      </c>
      <c r="L313" s="30" t="s">
        <v>10</v>
      </c>
      <c r="M313" s="30" t="s">
        <v>4263</v>
      </c>
      <c r="N313" s="30">
        <v>100</v>
      </c>
      <c r="O313" s="30">
        <v>100</v>
      </c>
      <c r="P313" s="33">
        <v>1</v>
      </c>
      <c r="Q313" s="31" t="s">
        <v>707</v>
      </c>
      <c r="R313" s="31" t="s">
        <v>1899</v>
      </c>
    </row>
    <row r="314" spans="1:18" s="34" customFormat="1" ht="18" customHeight="1" x14ac:dyDescent="0.35">
      <c r="A314" s="29" t="s">
        <v>2247</v>
      </c>
      <c r="B314" s="35" t="s">
        <v>2248</v>
      </c>
      <c r="C314" s="31" t="s">
        <v>697</v>
      </c>
      <c r="D314" s="30" t="s">
        <v>4369</v>
      </c>
      <c r="E314" s="30" t="s">
        <v>1907</v>
      </c>
      <c r="F314" s="30" t="s">
        <v>1908</v>
      </c>
      <c r="G314" s="30" t="s">
        <v>2249</v>
      </c>
      <c r="H314" s="30" t="s">
        <v>4774</v>
      </c>
      <c r="I314" s="30" t="s">
        <v>4260</v>
      </c>
      <c r="J314" s="30" t="s">
        <v>1918</v>
      </c>
      <c r="K314" s="32">
        <v>0</v>
      </c>
      <c r="L314" s="30" t="s">
        <v>10</v>
      </c>
      <c r="M314" s="30" t="s">
        <v>4264</v>
      </c>
      <c r="N314" s="30">
        <v>646</v>
      </c>
      <c r="O314" s="30">
        <v>646</v>
      </c>
      <c r="P314" s="33">
        <v>1</v>
      </c>
      <c r="Q314" s="31" t="s">
        <v>707</v>
      </c>
      <c r="R314" s="31" t="s">
        <v>1899</v>
      </c>
    </row>
    <row r="315" spans="1:18" s="34" customFormat="1" ht="18" customHeight="1" x14ac:dyDescent="0.35">
      <c r="A315" s="29" t="s">
        <v>2247</v>
      </c>
      <c r="B315" s="35" t="s">
        <v>2248</v>
      </c>
      <c r="C315" s="31" t="s">
        <v>697</v>
      </c>
      <c r="D315" s="30" t="s">
        <v>4369</v>
      </c>
      <c r="E315" s="30" t="s">
        <v>1907</v>
      </c>
      <c r="F315" s="30" t="s">
        <v>1908</v>
      </c>
      <c r="G315" s="30" t="s">
        <v>2249</v>
      </c>
      <c r="H315" s="30" t="s">
        <v>4775</v>
      </c>
      <c r="I315" s="30" t="s">
        <v>4260</v>
      </c>
      <c r="J315" s="30" t="s">
        <v>5022</v>
      </c>
      <c r="K315" s="32">
        <v>0</v>
      </c>
      <c r="L315" s="30" t="s">
        <v>56</v>
      </c>
      <c r="M315" s="30" t="s">
        <v>4263</v>
      </c>
      <c r="N315" s="30">
        <v>17.28</v>
      </c>
      <c r="O315" s="30">
        <v>18.899999999999999</v>
      </c>
      <c r="P315" s="33">
        <v>1.0937499999999998</v>
      </c>
      <c r="Q315" s="31" t="s">
        <v>707</v>
      </c>
      <c r="R315" s="31" t="s">
        <v>1899</v>
      </c>
    </row>
    <row r="316" spans="1:18" s="34" customFormat="1" ht="18" customHeight="1" x14ac:dyDescent="0.35">
      <c r="A316" s="29" t="s">
        <v>2250</v>
      </c>
      <c r="B316" s="35" t="s">
        <v>2251</v>
      </c>
      <c r="C316" s="31" t="s">
        <v>697</v>
      </c>
      <c r="D316" s="30" t="s">
        <v>4370</v>
      </c>
      <c r="E316" s="30" t="s">
        <v>1934</v>
      </c>
      <c r="F316" s="30" t="s">
        <v>1935</v>
      </c>
      <c r="G316" s="30" t="s">
        <v>1973</v>
      </c>
      <c r="H316" s="30" t="s">
        <v>4776</v>
      </c>
      <c r="I316" s="30" t="s">
        <v>4260</v>
      </c>
      <c r="J316" s="30" t="s">
        <v>1903</v>
      </c>
      <c r="K316" s="32">
        <v>21</v>
      </c>
      <c r="L316" s="30" t="s">
        <v>56</v>
      </c>
      <c r="M316" s="30" t="s">
        <v>4264</v>
      </c>
      <c r="N316" s="30">
        <v>100</v>
      </c>
      <c r="O316" s="30">
        <v>100</v>
      </c>
      <c r="P316" s="33">
        <v>1</v>
      </c>
      <c r="Q316" s="31" t="s">
        <v>707</v>
      </c>
      <c r="R316" s="31" t="s">
        <v>1899</v>
      </c>
    </row>
    <row r="317" spans="1:18" s="34" customFormat="1" ht="18" customHeight="1" x14ac:dyDescent="0.35">
      <c r="A317" s="29" t="s">
        <v>2250</v>
      </c>
      <c r="B317" s="35" t="s">
        <v>2251</v>
      </c>
      <c r="C317" s="31" t="s">
        <v>697</v>
      </c>
      <c r="D317" s="30" t="s">
        <v>4371</v>
      </c>
      <c r="E317" s="30" t="s">
        <v>1934</v>
      </c>
      <c r="F317" s="30" t="s">
        <v>1935</v>
      </c>
      <c r="G317" s="30" t="s">
        <v>1973</v>
      </c>
      <c r="H317" s="30" t="s">
        <v>4777</v>
      </c>
      <c r="I317" s="30" t="s">
        <v>4260</v>
      </c>
      <c r="J317" s="30" t="s">
        <v>5023</v>
      </c>
      <c r="K317" s="32">
        <v>0</v>
      </c>
      <c r="L317" s="30" t="s">
        <v>56</v>
      </c>
      <c r="M317" s="30" t="s">
        <v>4264</v>
      </c>
      <c r="N317" s="30">
        <v>100</v>
      </c>
      <c r="O317" s="30">
        <v>100</v>
      </c>
      <c r="P317" s="33">
        <v>1</v>
      </c>
      <c r="Q317" s="31" t="s">
        <v>707</v>
      </c>
      <c r="R317" s="31" t="s">
        <v>1899</v>
      </c>
    </row>
    <row r="318" spans="1:18" s="34" customFormat="1" ht="18" customHeight="1" x14ac:dyDescent="0.35">
      <c r="A318" s="29" t="s">
        <v>2250</v>
      </c>
      <c r="B318" s="35" t="s">
        <v>2251</v>
      </c>
      <c r="C318" s="31" t="s">
        <v>697</v>
      </c>
      <c r="D318" s="30" t="s">
        <v>4372</v>
      </c>
      <c r="E318" s="30" t="s">
        <v>1934</v>
      </c>
      <c r="F318" s="30" t="s">
        <v>1935</v>
      </c>
      <c r="G318" s="30" t="s">
        <v>1973</v>
      </c>
      <c r="H318" s="30" t="s">
        <v>4777</v>
      </c>
      <c r="I318" s="30" t="s">
        <v>4260</v>
      </c>
      <c r="J318" s="30" t="s">
        <v>5023</v>
      </c>
      <c r="K318" s="32">
        <v>0</v>
      </c>
      <c r="L318" s="30" t="s">
        <v>56</v>
      </c>
      <c r="M318" s="30" t="s">
        <v>4264</v>
      </c>
      <c r="N318" s="30">
        <v>100</v>
      </c>
      <c r="O318" s="30">
        <v>100</v>
      </c>
      <c r="P318" s="33">
        <v>1</v>
      </c>
      <c r="Q318" s="31" t="s">
        <v>707</v>
      </c>
      <c r="R318" s="31" t="s">
        <v>1899</v>
      </c>
    </row>
    <row r="319" spans="1:18" s="34" customFormat="1" ht="18" customHeight="1" x14ac:dyDescent="0.35">
      <c r="A319" s="29" t="s">
        <v>2250</v>
      </c>
      <c r="B319" s="35" t="s">
        <v>2251</v>
      </c>
      <c r="C319" s="31" t="s">
        <v>697</v>
      </c>
      <c r="D319" s="30" t="s">
        <v>4373</v>
      </c>
      <c r="E319" s="30" t="s">
        <v>1934</v>
      </c>
      <c r="F319" s="30" t="s">
        <v>1935</v>
      </c>
      <c r="G319" s="30" t="s">
        <v>1973</v>
      </c>
      <c r="H319" s="30" t="s">
        <v>4778</v>
      </c>
      <c r="I319" s="30" t="s">
        <v>4260</v>
      </c>
      <c r="J319" s="30" t="s">
        <v>1903</v>
      </c>
      <c r="K319" s="32">
        <v>0</v>
      </c>
      <c r="L319" s="30" t="s">
        <v>56</v>
      </c>
      <c r="M319" s="30" t="s">
        <v>4264</v>
      </c>
      <c r="N319" s="30">
        <v>100</v>
      </c>
      <c r="O319" s="30">
        <v>100</v>
      </c>
      <c r="P319" s="33">
        <v>1</v>
      </c>
      <c r="Q319" s="31" t="s">
        <v>707</v>
      </c>
      <c r="R319" s="31" t="s">
        <v>1899</v>
      </c>
    </row>
    <row r="320" spans="1:18" s="34" customFormat="1" ht="18" customHeight="1" x14ac:dyDescent="0.35">
      <c r="A320" s="29" t="s">
        <v>2253</v>
      </c>
      <c r="B320" s="35" t="s">
        <v>2254</v>
      </c>
      <c r="C320" s="31" t="s">
        <v>697</v>
      </c>
      <c r="D320" s="30" t="s">
        <v>4374</v>
      </c>
      <c r="E320" s="30" t="s">
        <v>1934</v>
      </c>
      <c r="F320" s="30" t="s">
        <v>1935</v>
      </c>
      <c r="G320" s="30" t="s">
        <v>1973</v>
      </c>
      <c r="H320" s="30" t="s">
        <v>4779</v>
      </c>
      <c r="I320" s="30" t="s">
        <v>4260</v>
      </c>
      <c r="J320" s="30" t="s">
        <v>1903</v>
      </c>
      <c r="K320" s="32">
        <v>0</v>
      </c>
      <c r="L320" s="30" t="s">
        <v>10</v>
      </c>
      <c r="M320" s="30" t="s">
        <v>4264</v>
      </c>
      <c r="N320" s="30">
        <v>100</v>
      </c>
      <c r="O320" s="30">
        <v>50</v>
      </c>
      <c r="P320" s="33">
        <v>0.5</v>
      </c>
      <c r="Q320" s="31" t="s">
        <v>710</v>
      </c>
      <c r="R320" s="31" t="s">
        <v>1899</v>
      </c>
    </row>
    <row r="321" spans="1:18" s="34" customFormat="1" ht="18" customHeight="1" x14ac:dyDescent="0.35">
      <c r="A321" s="29" t="s">
        <v>2253</v>
      </c>
      <c r="B321" s="35" t="s">
        <v>2254</v>
      </c>
      <c r="C321" s="31" t="s">
        <v>697</v>
      </c>
      <c r="D321" s="30" t="s">
        <v>4375</v>
      </c>
      <c r="E321" s="30" t="s">
        <v>1934</v>
      </c>
      <c r="F321" s="30" t="s">
        <v>1935</v>
      </c>
      <c r="G321" s="30" t="s">
        <v>1973</v>
      </c>
      <c r="H321" s="30" t="s">
        <v>4780</v>
      </c>
      <c r="I321" s="30" t="s">
        <v>4260</v>
      </c>
      <c r="J321" s="30" t="s">
        <v>1903</v>
      </c>
      <c r="K321" s="32">
        <v>0</v>
      </c>
      <c r="L321" s="30" t="s">
        <v>10</v>
      </c>
      <c r="M321" s="30" t="s">
        <v>4264</v>
      </c>
      <c r="N321" s="30">
        <v>100</v>
      </c>
      <c r="O321" s="30">
        <v>50</v>
      </c>
      <c r="P321" s="33">
        <v>0.5</v>
      </c>
      <c r="Q321" s="31" t="s">
        <v>710</v>
      </c>
      <c r="R321" s="31" t="s">
        <v>1899</v>
      </c>
    </row>
    <row r="322" spans="1:18" s="34" customFormat="1" ht="18" customHeight="1" x14ac:dyDescent="0.35">
      <c r="A322" s="29" t="s">
        <v>2253</v>
      </c>
      <c r="B322" s="35" t="s">
        <v>2254</v>
      </c>
      <c r="C322" s="31" t="s">
        <v>697</v>
      </c>
      <c r="D322" s="30" t="s">
        <v>4375</v>
      </c>
      <c r="E322" s="30" t="s">
        <v>1934</v>
      </c>
      <c r="F322" s="30" t="s">
        <v>1935</v>
      </c>
      <c r="G322" s="30" t="s">
        <v>1973</v>
      </c>
      <c r="H322" s="30" t="s">
        <v>4781</v>
      </c>
      <c r="I322" s="30" t="s">
        <v>4260</v>
      </c>
      <c r="J322" s="30" t="s">
        <v>1903</v>
      </c>
      <c r="K322" s="32">
        <v>0</v>
      </c>
      <c r="L322" s="30" t="s">
        <v>10</v>
      </c>
      <c r="M322" s="30" t="s">
        <v>4264</v>
      </c>
      <c r="N322" s="30">
        <v>100</v>
      </c>
      <c r="O322" s="30">
        <v>50</v>
      </c>
      <c r="P322" s="33">
        <v>0.5</v>
      </c>
      <c r="Q322" s="31" t="s">
        <v>710</v>
      </c>
      <c r="R322" s="31" t="s">
        <v>1899</v>
      </c>
    </row>
    <row r="323" spans="1:18" s="34" customFormat="1" ht="18" customHeight="1" x14ac:dyDescent="0.35">
      <c r="A323" s="29" t="s">
        <v>623</v>
      </c>
      <c r="B323" s="35" t="s">
        <v>2255</v>
      </c>
      <c r="C323" s="31" t="s">
        <v>697</v>
      </c>
      <c r="D323" s="30" t="s">
        <v>4376</v>
      </c>
      <c r="E323" s="30" t="s">
        <v>1928</v>
      </c>
      <c r="F323" s="30" t="s">
        <v>1929</v>
      </c>
      <c r="G323" s="30" t="s">
        <v>1930</v>
      </c>
      <c r="H323" s="30" t="s">
        <v>1931</v>
      </c>
      <c r="I323" s="30" t="s">
        <v>4260</v>
      </c>
      <c r="J323" s="30" t="s">
        <v>1903</v>
      </c>
      <c r="K323" s="32">
        <v>0</v>
      </c>
      <c r="L323" s="30" t="s">
        <v>56</v>
      </c>
      <c r="M323" s="30" t="s">
        <v>4262</v>
      </c>
      <c r="N323" s="30">
        <v>0.73</v>
      </c>
      <c r="O323" s="30">
        <v>0.71</v>
      </c>
      <c r="P323" s="33">
        <v>0.9726027397260274</v>
      </c>
      <c r="Q323" s="31" t="s">
        <v>707</v>
      </c>
      <c r="R323" s="31" t="s">
        <v>1899</v>
      </c>
    </row>
    <row r="324" spans="1:18" s="34" customFormat="1" ht="18" customHeight="1" x14ac:dyDescent="0.35">
      <c r="A324" s="29" t="s">
        <v>623</v>
      </c>
      <c r="B324" s="35" t="s">
        <v>2255</v>
      </c>
      <c r="C324" s="31" t="s">
        <v>697</v>
      </c>
      <c r="D324" s="30" t="s">
        <v>4377</v>
      </c>
      <c r="E324" s="30" t="s">
        <v>1928</v>
      </c>
      <c r="F324" s="30" t="s">
        <v>1929</v>
      </c>
      <c r="G324" s="30" t="s">
        <v>1930</v>
      </c>
      <c r="H324" s="30" t="s">
        <v>4782</v>
      </c>
      <c r="I324" s="30" t="s">
        <v>4261</v>
      </c>
      <c r="J324" s="30" t="s">
        <v>1903</v>
      </c>
      <c r="K324" s="32">
        <v>0.92</v>
      </c>
      <c r="L324" s="30" t="s">
        <v>10</v>
      </c>
      <c r="M324" s="30" t="s">
        <v>4262</v>
      </c>
      <c r="N324" s="30">
        <v>0.94</v>
      </c>
      <c r="O324" s="30">
        <v>0.85</v>
      </c>
      <c r="P324" s="33">
        <v>0.9042553191489362</v>
      </c>
      <c r="Q324" s="31" t="s">
        <v>709</v>
      </c>
      <c r="R324" s="31" t="s">
        <v>1899</v>
      </c>
    </row>
    <row r="325" spans="1:18" s="34" customFormat="1" ht="18" customHeight="1" x14ac:dyDescent="0.35">
      <c r="A325" s="29" t="s">
        <v>2259</v>
      </c>
      <c r="B325" s="35" t="s">
        <v>2260</v>
      </c>
      <c r="C325" s="31" t="s">
        <v>697</v>
      </c>
      <c r="D325" s="30" t="s">
        <v>4378</v>
      </c>
      <c r="E325" s="30" t="s">
        <v>1907</v>
      </c>
      <c r="F325" s="30" t="s">
        <v>1908</v>
      </c>
      <c r="G325" s="30" t="s">
        <v>51</v>
      </c>
      <c r="H325" s="30" t="s">
        <v>4783</v>
      </c>
      <c r="I325" s="30" t="s">
        <v>4261</v>
      </c>
      <c r="J325" s="30" t="s">
        <v>1918</v>
      </c>
      <c r="K325" s="32">
        <v>0</v>
      </c>
      <c r="L325" s="30" t="s">
        <v>10</v>
      </c>
      <c r="M325" s="30" t="s">
        <v>4263</v>
      </c>
      <c r="N325" s="30">
        <v>72</v>
      </c>
      <c r="O325" s="30">
        <v>191</v>
      </c>
      <c r="P325" s="33">
        <v>2.6527777777777777</v>
      </c>
      <c r="Q325" s="31" t="s">
        <v>710</v>
      </c>
      <c r="R325" s="31" t="s">
        <v>1899</v>
      </c>
    </row>
    <row r="326" spans="1:18" s="34" customFormat="1" ht="18" customHeight="1" x14ac:dyDescent="0.35">
      <c r="A326" s="29" t="s">
        <v>2259</v>
      </c>
      <c r="B326" s="35" t="s">
        <v>2260</v>
      </c>
      <c r="C326" s="31" t="s">
        <v>697</v>
      </c>
      <c r="D326" s="30" t="s">
        <v>4378</v>
      </c>
      <c r="E326" s="30" t="s">
        <v>1907</v>
      </c>
      <c r="F326" s="30" t="s">
        <v>1908</v>
      </c>
      <c r="G326" s="30" t="s">
        <v>51</v>
      </c>
      <c r="H326" s="30" t="s">
        <v>4784</v>
      </c>
      <c r="I326" s="30" t="s">
        <v>4260</v>
      </c>
      <c r="J326" s="30" t="s">
        <v>1918</v>
      </c>
      <c r="K326" s="32">
        <v>0</v>
      </c>
      <c r="L326" s="30" t="s">
        <v>56</v>
      </c>
      <c r="M326" s="30" t="s">
        <v>4264</v>
      </c>
      <c r="N326" s="30">
        <v>53</v>
      </c>
      <c r="O326" s="30">
        <v>55</v>
      </c>
      <c r="P326" s="33">
        <v>1.0377358490566038</v>
      </c>
      <c r="Q326" s="31" t="s">
        <v>707</v>
      </c>
      <c r="R326" s="31" t="s">
        <v>1899</v>
      </c>
    </row>
    <row r="327" spans="1:18" s="34" customFormat="1" ht="18" customHeight="1" x14ac:dyDescent="0.35">
      <c r="A327" s="29" t="s">
        <v>2259</v>
      </c>
      <c r="B327" s="35" t="s">
        <v>2260</v>
      </c>
      <c r="C327" s="31" t="s">
        <v>697</v>
      </c>
      <c r="D327" s="30" t="s">
        <v>4379</v>
      </c>
      <c r="E327" s="30" t="s">
        <v>1907</v>
      </c>
      <c r="F327" s="30" t="s">
        <v>1908</v>
      </c>
      <c r="G327" s="30" t="s">
        <v>51</v>
      </c>
      <c r="H327" s="30" t="s">
        <v>4785</v>
      </c>
      <c r="I327" s="30" t="s">
        <v>4260</v>
      </c>
      <c r="J327" s="30" t="s">
        <v>1903</v>
      </c>
      <c r="K327" s="32" t="e">
        <v>#VALUE!</v>
      </c>
      <c r="L327" s="30" t="s">
        <v>56</v>
      </c>
      <c r="M327" s="30" t="s">
        <v>4264</v>
      </c>
      <c r="N327" s="30">
        <v>100</v>
      </c>
      <c r="O327" s="30">
        <v>100</v>
      </c>
      <c r="P327" s="33">
        <v>1</v>
      </c>
      <c r="Q327" s="31" t="s">
        <v>707</v>
      </c>
      <c r="R327" s="31" t="s">
        <v>1899</v>
      </c>
    </row>
    <row r="328" spans="1:18" s="34" customFormat="1" ht="18" customHeight="1" x14ac:dyDescent="0.35">
      <c r="A328" s="29" t="s">
        <v>2259</v>
      </c>
      <c r="B328" s="35" t="s">
        <v>2260</v>
      </c>
      <c r="C328" s="31" t="s">
        <v>697</v>
      </c>
      <c r="D328" s="30" t="s">
        <v>4379</v>
      </c>
      <c r="E328" s="30" t="s">
        <v>1907</v>
      </c>
      <c r="F328" s="30" t="s">
        <v>1908</v>
      </c>
      <c r="G328" s="30" t="s">
        <v>51</v>
      </c>
      <c r="H328" s="30" t="s">
        <v>4786</v>
      </c>
      <c r="I328" s="30" t="s">
        <v>4261</v>
      </c>
      <c r="J328" s="30" t="s">
        <v>1903</v>
      </c>
      <c r="K328" s="32">
        <v>0</v>
      </c>
      <c r="L328" s="30" t="s">
        <v>10</v>
      </c>
      <c r="M328" s="30" t="s">
        <v>4264</v>
      </c>
      <c r="N328" s="30">
        <v>85</v>
      </c>
      <c r="O328" s="30">
        <v>100</v>
      </c>
      <c r="P328" s="33">
        <v>1.1764705882352942</v>
      </c>
      <c r="Q328" s="31" t="s">
        <v>710</v>
      </c>
      <c r="R328" s="31" t="s">
        <v>1899</v>
      </c>
    </row>
    <row r="329" spans="1:18" s="34" customFormat="1" ht="18" customHeight="1" x14ac:dyDescent="0.35">
      <c r="A329" s="29" t="s">
        <v>2259</v>
      </c>
      <c r="B329" s="35" t="s">
        <v>2260</v>
      </c>
      <c r="C329" s="31" t="s">
        <v>697</v>
      </c>
      <c r="D329" s="30" t="s">
        <v>4379</v>
      </c>
      <c r="E329" s="30" t="s">
        <v>1907</v>
      </c>
      <c r="F329" s="30" t="s">
        <v>1908</v>
      </c>
      <c r="G329" s="30" t="s">
        <v>51</v>
      </c>
      <c r="H329" s="30" t="s">
        <v>4787</v>
      </c>
      <c r="I329" s="30" t="s">
        <v>4261</v>
      </c>
      <c r="J329" s="30" t="s">
        <v>1903</v>
      </c>
      <c r="K329" s="32">
        <v>0</v>
      </c>
      <c r="L329" s="30" t="s">
        <v>10</v>
      </c>
      <c r="M329" s="30" t="s">
        <v>4264</v>
      </c>
      <c r="N329" s="30">
        <v>85</v>
      </c>
      <c r="O329" s="30">
        <v>100</v>
      </c>
      <c r="P329" s="33">
        <v>1.1764705882352942</v>
      </c>
      <c r="Q329" s="31" t="s">
        <v>710</v>
      </c>
      <c r="R329" s="31" t="s">
        <v>1899</v>
      </c>
    </row>
    <row r="330" spans="1:18" s="34" customFormat="1" ht="18" customHeight="1" x14ac:dyDescent="0.35">
      <c r="A330" s="29" t="s">
        <v>680</v>
      </c>
      <c r="B330" s="35" t="s">
        <v>2263</v>
      </c>
      <c r="C330" s="31" t="s">
        <v>697</v>
      </c>
      <c r="D330" s="30" t="s">
        <v>4380</v>
      </c>
      <c r="E330" s="30" t="s">
        <v>1907</v>
      </c>
      <c r="F330" s="30" t="s">
        <v>1908</v>
      </c>
      <c r="G330" s="30" t="s">
        <v>1909</v>
      </c>
      <c r="H330" s="30" t="s">
        <v>1933</v>
      </c>
      <c r="I330" s="30" t="s">
        <v>4260</v>
      </c>
      <c r="J330" s="30" t="s">
        <v>1903</v>
      </c>
      <c r="K330" s="32">
        <v>0</v>
      </c>
      <c r="L330" s="30" t="s">
        <v>56</v>
      </c>
      <c r="M330" s="30" t="s">
        <v>4262</v>
      </c>
      <c r="N330" s="30">
        <v>0.1</v>
      </c>
      <c r="O330" s="30">
        <v>0.1</v>
      </c>
      <c r="P330" s="33">
        <v>1</v>
      </c>
      <c r="Q330" s="31" t="s">
        <v>707</v>
      </c>
      <c r="R330" s="31" t="s">
        <v>1899</v>
      </c>
    </row>
    <row r="331" spans="1:18" s="34" customFormat="1" ht="18" customHeight="1" x14ac:dyDescent="0.35">
      <c r="A331" s="29" t="s">
        <v>680</v>
      </c>
      <c r="B331" s="35" t="s">
        <v>2263</v>
      </c>
      <c r="C331" s="31" t="s">
        <v>697</v>
      </c>
      <c r="D331" s="30" t="s">
        <v>4381</v>
      </c>
      <c r="E331" s="30" t="s">
        <v>1907</v>
      </c>
      <c r="F331" s="30" t="s">
        <v>2116</v>
      </c>
      <c r="G331" s="30" t="s">
        <v>2216</v>
      </c>
      <c r="H331" s="30" t="s">
        <v>4788</v>
      </c>
      <c r="I331" s="30" t="s">
        <v>4260</v>
      </c>
      <c r="J331" s="30" t="s">
        <v>1903</v>
      </c>
      <c r="K331" s="32">
        <v>0</v>
      </c>
      <c r="L331" s="30" t="s">
        <v>10</v>
      </c>
      <c r="M331" s="30" t="s">
        <v>4263</v>
      </c>
      <c r="N331" s="30">
        <v>0.95</v>
      </c>
      <c r="O331" s="30">
        <v>0.95</v>
      </c>
      <c r="P331" s="33">
        <v>1</v>
      </c>
      <c r="Q331" s="31" t="s">
        <v>707</v>
      </c>
      <c r="R331" s="31" t="s">
        <v>1899</v>
      </c>
    </row>
    <row r="332" spans="1:18" s="34" customFormat="1" ht="18" customHeight="1" x14ac:dyDescent="0.35">
      <c r="A332" s="29" t="s">
        <v>680</v>
      </c>
      <c r="B332" s="35" t="s">
        <v>2263</v>
      </c>
      <c r="C332" s="31" t="s">
        <v>697</v>
      </c>
      <c r="D332" s="30" t="s">
        <v>4382</v>
      </c>
      <c r="E332" s="30" t="s">
        <v>1934</v>
      </c>
      <c r="F332" s="30" t="s">
        <v>1935</v>
      </c>
      <c r="G332" s="30" t="s">
        <v>1936</v>
      </c>
      <c r="H332" s="30" t="s">
        <v>1938</v>
      </c>
      <c r="I332" s="30" t="s">
        <v>4260</v>
      </c>
      <c r="J332" s="30" t="s">
        <v>1903</v>
      </c>
      <c r="K332" s="32">
        <v>0</v>
      </c>
      <c r="L332" s="30" t="s">
        <v>10</v>
      </c>
      <c r="M332" s="30" t="s">
        <v>4262</v>
      </c>
      <c r="N332" s="30">
        <v>0.95</v>
      </c>
      <c r="O332" s="30">
        <v>0.95</v>
      </c>
      <c r="P332" s="33">
        <v>1</v>
      </c>
      <c r="Q332" s="31" t="s">
        <v>707</v>
      </c>
      <c r="R332" s="31" t="s">
        <v>1899</v>
      </c>
    </row>
    <row r="333" spans="1:18" s="34" customFormat="1" ht="18" customHeight="1" x14ac:dyDescent="0.35">
      <c r="A333" s="29" t="s">
        <v>680</v>
      </c>
      <c r="B333" s="35" t="s">
        <v>2263</v>
      </c>
      <c r="C333" s="31" t="s">
        <v>697</v>
      </c>
      <c r="D333" s="30" t="s">
        <v>4382</v>
      </c>
      <c r="E333" s="30" t="s">
        <v>1934</v>
      </c>
      <c r="F333" s="30" t="s">
        <v>1935</v>
      </c>
      <c r="G333" s="30" t="s">
        <v>1936</v>
      </c>
      <c r="H333" s="30" t="s">
        <v>1937</v>
      </c>
      <c r="I333" s="30" t="s">
        <v>4260</v>
      </c>
      <c r="J333" s="30" t="s">
        <v>1903</v>
      </c>
      <c r="K333" s="32">
        <v>0</v>
      </c>
      <c r="L333" s="30" t="s">
        <v>10</v>
      </c>
      <c r="M333" s="30" t="s">
        <v>4262</v>
      </c>
      <c r="N333" s="30">
        <v>0.95</v>
      </c>
      <c r="O333" s="30">
        <v>0.95</v>
      </c>
      <c r="P333" s="33">
        <v>1</v>
      </c>
      <c r="Q333" s="31" t="s">
        <v>707</v>
      </c>
      <c r="R333" s="31" t="s">
        <v>1899</v>
      </c>
    </row>
    <row r="334" spans="1:18" s="34" customFormat="1" ht="18" customHeight="1" x14ac:dyDescent="0.35">
      <c r="A334" s="29" t="s">
        <v>2270</v>
      </c>
      <c r="B334" s="35" t="s">
        <v>5051</v>
      </c>
      <c r="C334" s="31" t="s">
        <v>697</v>
      </c>
      <c r="D334" s="30" t="s">
        <v>4383</v>
      </c>
      <c r="E334" s="30" t="s">
        <v>1914</v>
      </c>
      <c r="F334" s="30" t="s">
        <v>2076</v>
      </c>
      <c r="G334" s="30" t="s">
        <v>51</v>
      </c>
      <c r="H334" s="30" t="s">
        <v>4789</v>
      </c>
      <c r="I334" s="30" t="s">
        <v>4261</v>
      </c>
      <c r="J334" s="30" t="s">
        <v>1903</v>
      </c>
      <c r="K334" s="32">
        <v>0</v>
      </c>
      <c r="L334" s="30" t="s">
        <v>10</v>
      </c>
      <c r="M334" s="30" t="s">
        <v>4264</v>
      </c>
      <c r="N334" s="30">
        <v>100</v>
      </c>
      <c r="O334" s="30">
        <v>100</v>
      </c>
      <c r="P334" s="33">
        <v>1</v>
      </c>
      <c r="Q334" s="31" t="s">
        <v>707</v>
      </c>
      <c r="R334" s="31" t="s">
        <v>1899</v>
      </c>
    </row>
    <row r="335" spans="1:18" s="34" customFormat="1" ht="18" customHeight="1" x14ac:dyDescent="0.35">
      <c r="A335" s="29" t="s">
        <v>2270</v>
      </c>
      <c r="B335" s="35" t="s">
        <v>5051</v>
      </c>
      <c r="C335" s="31" t="s">
        <v>697</v>
      </c>
      <c r="D335" s="30" t="s">
        <v>4383</v>
      </c>
      <c r="E335" s="30" t="s">
        <v>1914</v>
      </c>
      <c r="F335" s="30" t="s">
        <v>2076</v>
      </c>
      <c r="G335" s="30" t="s">
        <v>51</v>
      </c>
      <c r="H335" s="30" t="s">
        <v>4790</v>
      </c>
      <c r="I335" s="30" t="s">
        <v>4261</v>
      </c>
      <c r="J335" s="30" t="s">
        <v>1903</v>
      </c>
      <c r="K335" s="32">
        <v>0</v>
      </c>
      <c r="L335" s="30" t="s">
        <v>10</v>
      </c>
      <c r="M335" s="30" t="s">
        <v>4264</v>
      </c>
      <c r="N335" s="30">
        <v>100</v>
      </c>
      <c r="O335" s="30">
        <v>100</v>
      </c>
      <c r="P335" s="33">
        <v>1</v>
      </c>
      <c r="Q335" s="31" t="s">
        <v>707</v>
      </c>
      <c r="R335" s="31" t="s">
        <v>1899</v>
      </c>
    </row>
    <row r="336" spans="1:18" s="34" customFormat="1" ht="18" customHeight="1" x14ac:dyDescent="0.35">
      <c r="A336" s="29" t="s">
        <v>2270</v>
      </c>
      <c r="B336" s="35" t="s">
        <v>5051</v>
      </c>
      <c r="C336" s="31" t="s">
        <v>697</v>
      </c>
      <c r="D336" s="30" t="s">
        <v>4384</v>
      </c>
      <c r="E336" s="30" t="s">
        <v>1914</v>
      </c>
      <c r="F336" s="30" t="s">
        <v>2076</v>
      </c>
      <c r="G336" s="30" t="s">
        <v>51</v>
      </c>
      <c r="H336" s="30" t="s">
        <v>4791</v>
      </c>
      <c r="I336" s="30" t="s">
        <v>4261</v>
      </c>
      <c r="J336" s="30" t="s">
        <v>1903</v>
      </c>
      <c r="K336" s="32">
        <v>0</v>
      </c>
      <c r="L336" s="30" t="s">
        <v>10</v>
      </c>
      <c r="M336" s="30" t="s">
        <v>4264</v>
      </c>
      <c r="N336" s="30">
        <v>100</v>
      </c>
      <c r="O336" s="30">
        <v>100</v>
      </c>
      <c r="P336" s="33">
        <v>1</v>
      </c>
      <c r="Q336" s="31" t="s">
        <v>707</v>
      </c>
      <c r="R336" s="31" t="s">
        <v>1899</v>
      </c>
    </row>
    <row r="337" spans="1:18" s="34" customFormat="1" ht="18" customHeight="1" x14ac:dyDescent="0.35">
      <c r="A337" s="29" t="s">
        <v>2270</v>
      </c>
      <c r="B337" s="35" t="s">
        <v>5051</v>
      </c>
      <c r="C337" s="31" t="s">
        <v>697</v>
      </c>
      <c r="D337" s="30" t="s">
        <v>4384</v>
      </c>
      <c r="E337" s="30" t="s">
        <v>1914</v>
      </c>
      <c r="F337" s="30" t="s">
        <v>2076</v>
      </c>
      <c r="G337" s="30" t="s">
        <v>51</v>
      </c>
      <c r="H337" s="30" t="s">
        <v>4792</v>
      </c>
      <c r="I337" s="30" t="s">
        <v>4261</v>
      </c>
      <c r="J337" s="30" t="s">
        <v>1903</v>
      </c>
      <c r="K337" s="32">
        <v>0</v>
      </c>
      <c r="L337" s="30" t="s">
        <v>10</v>
      </c>
      <c r="M337" s="30" t="s">
        <v>4263</v>
      </c>
      <c r="N337" s="30">
        <v>100</v>
      </c>
      <c r="O337" s="30">
        <v>100</v>
      </c>
      <c r="P337" s="33">
        <v>1</v>
      </c>
      <c r="Q337" s="31" t="s">
        <v>707</v>
      </c>
      <c r="R337" s="31" t="s">
        <v>1899</v>
      </c>
    </row>
    <row r="338" spans="1:18" s="34" customFormat="1" ht="18" customHeight="1" x14ac:dyDescent="0.35">
      <c r="A338" s="29" t="s">
        <v>2270</v>
      </c>
      <c r="B338" s="35" t="s">
        <v>5051</v>
      </c>
      <c r="C338" s="31" t="s">
        <v>697</v>
      </c>
      <c r="D338" s="30" t="s">
        <v>4384</v>
      </c>
      <c r="E338" s="30" t="s">
        <v>1914</v>
      </c>
      <c r="F338" s="30" t="s">
        <v>2076</v>
      </c>
      <c r="G338" s="30" t="s">
        <v>51</v>
      </c>
      <c r="H338" s="30" t="s">
        <v>4793</v>
      </c>
      <c r="I338" s="30" t="s">
        <v>4261</v>
      </c>
      <c r="J338" s="30" t="s">
        <v>1903</v>
      </c>
      <c r="K338" s="32">
        <v>0</v>
      </c>
      <c r="L338" s="30" t="s">
        <v>10</v>
      </c>
      <c r="M338" s="30" t="s">
        <v>4264</v>
      </c>
      <c r="N338" s="30">
        <v>100</v>
      </c>
      <c r="O338" s="30">
        <v>100</v>
      </c>
      <c r="P338" s="33">
        <v>1</v>
      </c>
      <c r="Q338" s="31" t="s">
        <v>707</v>
      </c>
      <c r="R338" s="31" t="s">
        <v>1899</v>
      </c>
    </row>
    <row r="339" spans="1:18" s="34" customFormat="1" ht="18" customHeight="1" x14ac:dyDescent="0.35">
      <c r="A339" s="29" t="s">
        <v>2270</v>
      </c>
      <c r="B339" s="35" t="s">
        <v>5051</v>
      </c>
      <c r="C339" s="31" t="s">
        <v>697</v>
      </c>
      <c r="D339" s="30" t="s">
        <v>4385</v>
      </c>
      <c r="E339" s="30" t="s">
        <v>1914</v>
      </c>
      <c r="F339" s="30" t="s">
        <v>2076</v>
      </c>
      <c r="G339" s="30" t="s">
        <v>2272</v>
      </c>
      <c r="H339" s="30" t="s">
        <v>4794</v>
      </c>
      <c r="I339" s="30" t="s">
        <v>4261</v>
      </c>
      <c r="J339" s="30" t="s">
        <v>1903</v>
      </c>
      <c r="K339" s="32">
        <v>0</v>
      </c>
      <c r="L339" s="30" t="s">
        <v>10</v>
      </c>
      <c r="M339" s="30" t="s">
        <v>4264</v>
      </c>
      <c r="N339" s="30">
        <v>100</v>
      </c>
      <c r="O339" s="30">
        <v>100</v>
      </c>
      <c r="P339" s="33">
        <v>1</v>
      </c>
      <c r="Q339" s="31" t="s">
        <v>707</v>
      </c>
      <c r="R339" s="31" t="s">
        <v>1899</v>
      </c>
    </row>
    <row r="340" spans="1:18" s="34" customFormat="1" ht="18" customHeight="1" x14ac:dyDescent="0.35">
      <c r="A340" s="29" t="s">
        <v>2270</v>
      </c>
      <c r="B340" s="35" t="s">
        <v>5051</v>
      </c>
      <c r="C340" s="31" t="s">
        <v>697</v>
      </c>
      <c r="D340" s="30" t="s">
        <v>4385</v>
      </c>
      <c r="E340" s="30" t="s">
        <v>1914</v>
      </c>
      <c r="F340" s="30" t="s">
        <v>2076</v>
      </c>
      <c r="G340" s="30" t="s">
        <v>2272</v>
      </c>
      <c r="H340" s="30" t="s">
        <v>4795</v>
      </c>
      <c r="I340" s="30" t="s">
        <v>4261</v>
      </c>
      <c r="J340" s="30" t="s">
        <v>1903</v>
      </c>
      <c r="K340" s="32">
        <v>0</v>
      </c>
      <c r="L340" s="30" t="s">
        <v>10</v>
      </c>
      <c r="M340" s="30" t="s">
        <v>4264</v>
      </c>
      <c r="N340" s="30">
        <v>100</v>
      </c>
      <c r="O340" s="30">
        <v>100</v>
      </c>
      <c r="P340" s="33">
        <v>1</v>
      </c>
      <c r="Q340" s="31" t="s">
        <v>707</v>
      </c>
      <c r="R340" s="31" t="s">
        <v>1899</v>
      </c>
    </row>
    <row r="341" spans="1:18" s="34" customFormat="1" ht="18" customHeight="1" x14ac:dyDescent="0.35">
      <c r="A341" s="29" t="s">
        <v>2270</v>
      </c>
      <c r="B341" s="35" t="s">
        <v>5051</v>
      </c>
      <c r="C341" s="31" t="s">
        <v>697</v>
      </c>
      <c r="D341" s="30" t="s">
        <v>4385</v>
      </c>
      <c r="E341" s="30" t="s">
        <v>1914</v>
      </c>
      <c r="F341" s="30" t="s">
        <v>2076</v>
      </c>
      <c r="G341" s="30" t="s">
        <v>2272</v>
      </c>
      <c r="H341" s="30" t="s">
        <v>4796</v>
      </c>
      <c r="I341" s="30" t="s">
        <v>4261</v>
      </c>
      <c r="J341" s="30" t="s">
        <v>1903</v>
      </c>
      <c r="K341" s="32">
        <v>0</v>
      </c>
      <c r="L341" s="30" t="s">
        <v>10</v>
      </c>
      <c r="M341" s="30" t="s">
        <v>4264</v>
      </c>
      <c r="N341" s="30">
        <v>100</v>
      </c>
      <c r="O341" s="30">
        <v>100</v>
      </c>
      <c r="P341" s="33">
        <v>1</v>
      </c>
      <c r="Q341" s="31" t="s">
        <v>707</v>
      </c>
      <c r="R341" s="31" t="s">
        <v>1899</v>
      </c>
    </row>
    <row r="342" spans="1:18" s="34" customFormat="1" ht="18" customHeight="1" x14ac:dyDescent="0.35">
      <c r="A342" s="29" t="s">
        <v>2275</v>
      </c>
      <c r="B342" s="35" t="s">
        <v>5052</v>
      </c>
      <c r="C342" s="31" t="s">
        <v>697</v>
      </c>
      <c r="D342" s="30" t="s">
        <v>4386</v>
      </c>
      <c r="E342" s="30" t="s">
        <v>1934</v>
      </c>
      <c r="F342" s="30" t="s">
        <v>1935</v>
      </c>
      <c r="G342" s="30" t="s">
        <v>1973</v>
      </c>
      <c r="H342" s="30" t="s">
        <v>4797</v>
      </c>
      <c r="I342" s="30" t="s">
        <v>4261</v>
      </c>
      <c r="J342" s="30" t="s">
        <v>1903</v>
      </c>
      <c r="K342" s="32">
        <v>45.21</v>
      </c>
      <c r="L342" s="30" t="s">
        <v>10</v>
      </c>
      <c r="M342" s="30" t="s">
        <v>4263</v>
      </c>
      <c r="N342" s="30">
        <v>50</v>
      </c>
      <c r="O342" s="30">
        <v>38.94</v>
      </c>
      <c r="P342" s="33">
        <v>0.77879999999999994</v>
      </c>
      <c r="Q342" s="31" t="s">
        <v>710</v>
      </c>
      <c r="R342" s="31" t="s">
        <v>1899</v>
      </c>
    </row>
    <row r="343" spans="1:18" s="34" customFormat="1" ht="18" customHeight="1" x14ac:dyDescent="0.35">
      <c r="A343" s="29" t="s">
        <v>2275</v>
      </c>
      <c r="B343" s="35" t="s">
        <v>5052</v>
      </c>
      <c r="C343" s="31" t="s">
        <v>697</v>
      </c>
      <c r="D343" s="30" t="s">
        <v>4386</v>
      </c>
      <c r="E343" s="30" t="s">
        <v>1934</v>
      </c>
      <c r="F343" s="30" t="s">
        <v>1935</v>
      </c>
      <c r="G343" s="30" t="s">
        <v>1973</v>
      </c>
      <c r="H343" s="30" t="s">
        <v>4798</v>
      </c>
      <c r="I343" s="30" t="s">
        <v>4261</v>
      </c>
      <c r="J343" s="30" t="s">
        <v>1903</v>
      </c>
      <c r="K343" s="32">
        <v>89</v>
      </c>
      <c r="L343" s="30" t="s">
        <v>10</v>
      </c>
      <c r="M343" s="30" t="s">
        <v>4264</v>
      </c>
      <c r="N343" s="30">
        <v>89</v>
      </c>
      <c r="O343" s="30">
        <v>90.81</v>
      </c>
      <c r="P343" s="33">
        <v>1.0203370786516854</v>
      </c>
      <c r="Q343" s="31" t="s">
        <v>707</v>
      </c>
      <c r="R343" s="31" t="s">
        <v>1899</v>
      </c>
    </row>
    <row r="344" spans="1:18" s="34" customFormat="1" ht="18" customHeight="1" x14ac:dyDescent="0.35">
      <c r="A344" s="29" t="s">
        <v>2275</v>
      </c>
      <c r="B344" s="35" t="s">
        <v>5052</v>
      </c>
      <c r="C344" s="31" t="s">
        <v>697</v>
      </c>
      <c r="D344" s="30" t="s">
        <v>4387</v>
      </c>
      <c r="E344" s="30" t="s">
        <v>1934</v>
      </c>
      <c r="F344" s="30" t="s">
        <v>1939</v>
      </c>
      <c r="G344" s="30" t="s">
        <v>1940</v>
      </c>
      <c r="H344" s="30" t="s">
        <v>4799</v>
      </c>
      <c r="I344" s="30" t="s">
        <v>4261</v>
      </c>
      <c r="J344" s="30" t="s">
        <v>1903</v>
      </c>
      <c r="K344" s="32">
        <v>100</v>
      </c>
      <c r="L344" s="30" t="s">
        <v>10</v>
      </c>
      <c r="M344" s="30" t="s">
        <v>4263</v>
      </c>
      <c r="N344" s="30">
        <v>100</v>
      </c>
      <c r="O344" s="30">
        <v>100</v>
      </c>
      <c r="P344" s="33">
        <v>1</v>
      </c>
      <c r="Q344" s="31" t="s">
        <v>707</v>
      </c>
      <c r="R344" s="31" t="s">
        <v>1899</v>
      </c>
    </row>
    <row r="345" spans="1:18" s="34" customFormat="1" ht="18" customHeight="1" x14ac:dyDescent="0.35">
      <c r="A345" s="29" t="s">
        <v>2275</v>
      </c>
      <c r="B345" s="35" t="s">
        <v>5052</v>
      </c>
      <c r="C345" s="31" t="s">
        <v>697</v>
      </c>
      <c r="D345" s="30" t="s">
        <v>4387</v>
      </c>
      <c r="E345" s="30" t="s">
        <v>1934</v>
      </c>
      <c r="F345" s="30" t="s">
        <v>1939</v>
      </c>
      <c r="G345" s="30" t="s">
        <v>1940</v>
      </c>
      <c r="H345" s="30" t="s">
        <v>4800</v>
      </c>
      <c r="I345" s="30" t="s">
        <v>4261</v>
      </c>
      <c r="J345" s="30" t="s">
        <v>5022</v>
      </c>
      <c r="K345" s="32">
        <v>93</v>
      </c>
      <c r="L345" s="30" t="s">
        <v>10</v>
      </c>
      <c r="M345" s="30" t="s">
        <v>4263</v>
      </c>
      <c r="N345" s="30">
        <v>100</v>
      </c>
      <c r="O345" s="30">
        <v>96.37</v>
      </c>
      <c r="P345" s="33">
        <v>0.9637</v>
      </c>
      <c r="Q345" s="31" t="s">
        <v>707</v>
      </c>
      <c r="R345" s="31" t="s">
        <v>1899</v>
      </c>
    </row>
    <row r="346" spans="1:18" s="34" customFormat="1" ht="18" customHeight="1" x14ac:dyDescent="0.35">
      <c r="A346" s="29" t="s">
        <v>2275</v>
      </c>
      <c r="B346" s="35" t="s">
        <v>5052</v>
      </c>
      <c r="C346" s="31" t="s">
        <v>697</v>
      </c>
      <c r="D346" s="30" t="s">
        <v>4388</v>
      </c>
      <c r="E346" s="30" t="s">
        <v>1934</v>
      </c>
      <c r="F346" s="30" t="s">
        <v>1935</v>
      </c>
      <c r="G346" s="30" t="s">
        <v>1973</v>
      </c>
      <c r="H346" s="30" t="s">
        <v>4801</v>
      </c>
      <c r="I346" s="30" t="s">
        <v>4261</v>
      </c>
      <c r="J346" s="30" t="s">
        <v>5022</v>
      </c>
      <c r="K346" s="32">
        <v>90</v>
      </c>
      <c r="L346" s="30" t="s">
        <v>10</v>
      </c>
      <c r="M346" s="30" t="s">
        <v>4263</v>
      </c>
      <c r="N346" s="30">
        <v>96</v>
      </c>
      <c r="O346" s="30">
        <v>99.2</v>
      </c>
      <c r="P346" s="33">
        <v>1.0333333333333334</v>
      </c>
      <c r="Q346" s="31" t="s">
        <v>707</v>
      </c>
      <c r="R346" s="31" t="s">
        <v>1899</v>
      </c>
    </row>
    <row r="347" spans="1:18" s="34" customFormat="1" ht="18" customHeight="1" x14ac:dyDescent="0.35">
      <c r="A347" s="29" t="s">
        <v>2278</v>
      </c>
      <c r="B347" s="35" t="s">
        <v>5053</v>
      </c>
      <c r="C347" s="31" t="s">
        <v>697</v>
      </c>
      <c r="D347" s="30" t="s">
        <v>4389</v>
      </c>
      <c r="E347" s="30" t="s">
        <v>1934</v>
      </c>
      <c r="F347" s="30" t="s">
        <v>1935</v>
      </c>
      <c r="G347" s="30" t="s">
        <v>1990</v>
      </c>
      <c r="H347" s="30" t="s">
        <v>4802</v>
      </c>
      <c r="I347" s="30" t="s">
        <v>4261</v>
      </c>
      <c r="J347" s="30" t="s">
        <v>1903</v>
      </c>
      <c r="K347" s="32">
        <v>15.79</v>
      </c>
      <c r="L347" s="30" t="s">
        <v>10</v>
      </c>
      <c r="M347" s="30" t="s">
        <v>4263</v>
      </c>
      <c r="N347" s="30">
        <v>50</v>
      </c>
      <c r="O347" s="30">
        <v>17.2</v>
      </c>
      <c r="P347" s="33">
        <v>0.34399999999999997</v>
      </c>
      <c r="Q347" s="31" t="s">
        <v>710</v>
      </c>
      <c r="R347" s="31" t="s">
        <v>1899</v>
      </c>
    </row>
    <row r="348" spans="1:18" s="34" customFormat="1" ht="18" customHeight="1" x14ac:dyDescent="0.35">
      <c r="A348" s="29" t="s">
        <v>2278</v>
      </c>
      <c r="B348" s="35" t="s">
        <v>5053</v>
      </c>
      <c r="C348" s="31" t="s">
        <v>697</v>
      </c>
      <c r="D348" s="30" t="s">
        <v>4389</v>
      </c>
      <c r="E348" s="30" t="s">
        <v>1934</v>
      </c>
      <c r="F348" s="30" t="s">
        <v>1935</v>
      </c>
      <c r="G348" s="30" t="s">
        <v>1990</v>
      </c>
      <c r="H348" s="30" t="s">
        <v>4803</v>
      </c>
      <c r="I348" s="30" t="s">
        <v>4261</v>
      </c>
      <c r="J348" s="30" t="s">
        <v>1903</v>
      </c>
      <c r="K348" s="32">
        <v>0</v>
      </c>
      <c r="L348" s="30" t="s">
        <v>10</v>
      </c>
      <c r="M348" s="30" t="s">
        <v>4263</v>
      </c>
      <c r="N348" s="30">
        <v>100</v>
      </c>
      <c r="O348" s="30">
        <v>75</v>
      </c>
      <c r="P348" s="33">
        <v>0.75</v>
      </c>
      <c r="Q348" s="31" t="s">
        <v>710</v>
      </c>
      <c r="R348" s="31" t="s">
        <v>1899</v>
      </c>
    </row>
    <row r="349" spans="1:18" s="34" customFormat="1" ht="18" customHeight="1" x14ac:dyDescent="0.35">
      <c r="A349" s="29" t="s">
        <v>2278</v>
      </c>
      <c r="B349" s="35" t="s">
        <v>5053</v>
      </c>
      <c r="C349" s="31" t="s">
        <v>697</v>
      </c>
      <c r="D349" s="30" t="s">
        <v>4389</v>
      </c>
      <c r="E349" s="30" t="s">
        <v>1934</v>
      </c>
      <c r="F349" s="30" t="s">
        <v>1935</v>
      </c>
      <c r="G349" s="30" t="s">
        <v>1990</v>
      </c>
      <c r="H349" s="30" t="s">
        <v>4804</v>
      </c>
      <c r="I349" s="30" t="s">
        <v>4261</v>
      </c>
      <c r="J349" s="30" t="s">
        <v>1903</v>
      </c>
      <c r="K349" s="32">
        <v>34.479999999999997</v>
      </c>
      <c r="L349" s="30" t="s">
        <v>10</v>
      </c>
      <c r="M349" s="30" t="s">
        <v>4263</v>
      </c>
      <c r="N349" s="30">
        <v>75</v>
      </c>
      <c r="O349" s="30">
        <v>31.75</v>
      </c>
      <c r="P349" s="33">
        <v>0.42333333333333334</v>
      </c>
      <c r="Q349" s="31" t="s">
        <v>710</v>
      </c>
      <c r="R349" s="31" t="s">
        <v>1899</v>
      </c>
    </row>
    <row r="350" spans="1:18" s="34" customFormat="1" ht="18" customHeight="1" x14ac:dyDescent="0.35">
      <c r="A350" s="29" t="s">
        <v>2278</v>
      </c>
      <c r="B350" s="35" t="s">
        <v>5053</v>
      </c>
      <c r="C350" s="31" t="s">
        <v>697</v>
      </c>
      <c r="D350" s="30" t="s">
        <v>4389</v>
      </c>
      <c r="E350" s="30" t="s">
        <v>1934</v>
      </c>
      <c r="F350" s="30" t="s">
        <v>1935</v>
      </c>
      <c r="G350" s="30" t="s">
        <v>1990</v>
      </c>
      <c r="H350" s="30" t="s">
        <v>4805</v>
      </c>
      <c r="I350" s="30" t="s">
        <v>4261</v>
      </c>
      <c r="J350" s="30" t="s">
        <v>1903</v>
      </c>
      <c r="K350" s="32">
        <v>38</v>
      </c>
      <c r="L350" s="30" t="s">
        <v>10</v>
      </c>
      <c r="M350" s="30" t="s">
        <v>4263</v>
      </c>
      <c r="N350" s="30">
        <v>60</v>
      </c>
      <c r="O350" s="30">
        <v>51.19</v>
      </c>
      <c r="P350" s="33">
        <v>0.85316666666666663</v>
      </c>
      <c r="Q350" s="31" t="s">
        <v>709</v>
      </c>
      <c r="R350" s="31" t="s">
        <v>1899</v>
      </c>
    </row>
    <row r="351" spans="1:18" s="34" customFormat="1" ht="18" customHeight="1" x14ac:dyDescent="0.35">
      <c r="A351" s="29" t="s">
        <v>2278</v>
      </c>
      <c r="B351" s="35" t="s">
        <v>5053</v>
      </c>
      <c r="C351" s="31" t="s">
        <v>697</v>
      </c>
      <c r="D351" s="30" t="s">
        <v>4390</v>
      </c>
      <c r="E351" s="30" t="s">
        <v>1934</v>
      </c>
      <c r="F351" s="30" t="s">
        <v>1935</v>
      </c>
      <c r="G351" s="30" t="s">
        <v>1936</v>
      </c>
      <c r="H351" s="30" t="s">
        <v>4806</v>
      </c>
      <c r="I351" s="30" t="s">
        <v>4261</v>
      </c>
      <c r="J351" s="30" t="s">
        <v>1918</v>
      </c>
      <c r="K351" s="32">
        <v>15</v>
      </c>
      <c r="L351" s="30" t="s">
        <v>10</v>
      </c>
      <c r="M351" s="30" t="s">
        <v>4263</v>
      </c>
      <c r="N351" s="30">
        <v>19</v>
      </c>
      <c r="O351" s="30">
        <v>21</v>
      </c>
      <c r="P351" s="33">
        <v>1.1052631578947369</v>
      </c>
      <c r="Q351" s="31" t="s">
        <v>709</v>
      </c>
      <c r="R351" s="31" t="s">
        <v>1899</v>
      </c>
    </row>
    <row r="352" spans="1:18" s="34" customFormat="1" ht="18" customHeight="1" x14ac:dyDescent="0.35">
      <c r="A352" s="29" t="s">
        <v>2278</v>
      </c>
      <c r="B352" s="35" t="s">
        <v>5053</v>
      </c>
      <c r="C352" s="31" t="s">
        <v>697</v>
      </c>
      <c r="D352" s="30" t="s">
        <v>4390</v>
      </c>
      <c r="E352" s="30" t="s">
        <v>1934</v>
      </c>
      <c r="F352" s="30" t="s">
        <v>1935</v>
      </c>
      <c r="G352" s="30" t="s">
        <v>1936</v>
      </c>
      <c r="H352" s="30" t="s">
        <v>4807</v>
      </c>
      <c r="I352" s="30" t="s">
        <v>4261</v>
      </c>
      <c r="J352" s="30" t="s">
        <v>1918</v>
      </c>
      <c r="K352" s="32">
        <v>0</v>
      </c>
      <c r="L352" s="30" t="s">
        <v>10</v>
      </c>
      <c r="M352" s="30" t="s">
        <v>4263</v>
      </c>
      <c r="N352" s="30">
        <v>4</v>
      </c>
      <c r="O352" s="30">
        <v>15</v>
      </c>
      <c r="P352" s="33">
        <v>3.75</v>
      </c>
      <c r="Q352" s="31" t="s">
        <v>710</v>
      </c>
      <c r="R352" s="31" t="s">
        <v>1899</v>
      </c>
    </row>
    <row r="353" spans="1:18" s="34" customFormat="1" ht="18" customHeight="1" x14ac:dyDescent="0.35">
      <c r="A353" s="29" t="s">
        <v>2278</v>
      </c>
      <c r="B353" s="35" t="s">
        <v>5053</v>
      </c>
      <c r="C353" s="31" t="s">
        <v>697</v>
      </c>
      <c r="D353" s="30" t="s">
        <v>4390</v>
      </c>
      <c r="E353" s="30" t="s">
        <v>1934</v>
      </c>
      <c r="F353" s="30" t="s">
        <v>1935</v>
      </c>
      <c r="G353" s="30" t="s">
        <v>1936</v>
      </c>
      <c r="H353" s="30" t="s">
        <v>4808</v>
      </c>
      <c r="I353" s="30" t="s">
        <v>4261</v>
      </c>
      <c r="J353" s="30" t="s">
        <v>1903</v>
      </c>
      <c r="K353" s="32">
        <v>0</v>
      </c>
      <c r="L353" s="30" t="s">
        <v>10</v>
      </c>
      <c r="M353" s="30" t="s">
        <v>4263</v>
      </c>
      <c r="N353" s="30">
        <v>90</v>
      </c>
      <c r="O353" s="30">
        <v>93.33</v>
      </c>
      <c r="P353" s="33">
        <v>1.0369999999999999</v>
      </c>
      <c r="Q353" s="31" t="s">
        <v>707</v>
      </c>
      <c r="R353" s="31" t="s">
        <v>1899</v>
      </c>
    </row>
    <row r="354" spans="1:18" s="34" customFormat="1" ht="18" customHeight="1" x14ac:dyDescent="0.35">
      <c r="A354" s="29" t="s">
        <v>2278</v>
      </c>
      <c r="B354" s="35" t="s">
        <v>5053</v>
      </c>
      <c r="C354" s="31" t="s">
        <v>697</v>
      </c>
      <c r="D354" s="30" t="s">
        <v>4391</v>
      </c>
      <c r="E354" s="30" t="s">
        <v>1934</v>
      </c>
      <c r="F354" s="30" t="s">
        <v>1939</v>
      </c>
      <c r="G354" s="30" t="s">
        <v>1940</v>
      </c>
      <c r="H354" s="30" t="s">
        <v>4809</v>
      </c>
      <c r="I354" s="30" t="s">
        <v>4261</v>
      </c>
      <c r="J354" s="30" t="s">
        <v>1918</v>
      </c>
      <c r="K354" s="32">
        <v>75</v>
      </c>
      <c r="L354" s="30" t="s">
        <v>10</v>
      </c>
      <c r="M354" s="30" t="s">
        <v>4263</v>
      </c>
      <c r="N354" s="30">
        <v>95</v>
      </c>
      <c r="O354" s="30">
        <v>106</v>
      </c>
      <c r="P354" s="33">
        <v>1.1157894736842104</v>
      </c>
      <c r="Q354" s="31" t="s">
        <v>709</v>
      </c>
      <c r="R354" s="31" t="s">
        <v>1899</v>
      </c>
    </row>
    <row r="355" spans="1:18" s="34" customFormat="1" ht="18" customHeight="1" x14ac:dyDescent="0.35">
      <c r="A355" s="29" t="s">
        <v>2278</v>
      </c>
      <c r="B355" s="35" t="s">
        <v>5053</v>
      </c>
      <c r="C355" s="31" t="s">
        <v>697</v>
      </c>
      <c r="D355" s="30" t="s">
        <v>4391</v>
      </c>
      <c r="E355" s="30" t="s">
        <v>1934</v>
      </c>
      <c r="F355" s="30" t="s">
        <v>1939</v>
      </c>
      <c r="G355" s="30" t="s">
        <v>1940</v>
      </c>
      <c r="H355" s="30" t="s">
        <v>4810</v>
      </c>
      <c r="I355" s="30" t="s">
        <v>4261</v>
      </c>
      <c r="J355" s="30" t="s">
        <v>1918</v>
      </c>
      <c r="K355" s="32">
        <v>0</v>
      </c>
      <c r="L355" s="30" t="s">
        <v>10</v>
      </c>
      <c r="M355" s="30" t="s">
        <v>4263</v>
      </c>
      <c r="N355" s="30">
        <v>7</v>
      </c>
      <c r="O355" s="30">
        <v>5</v>
      </c>
      <c r="P355" s="33">
        <v>0.7142857142857143</v>
      </c>
      <c r="Q355" s="31" t="s">
        <v>710</v>
      </c>
      <c r="R355" s="31" t="s">
        <v>1899</v>
      </c>
    </row>
    <row r="356" spans="1:18" s="34" customFormat="1" ht="18" customHeight="1" x14ac:dyDescent="0.35">
      <c r="A356" s="29" t="s">
        <v>2278</v>
      </c>
      <c r="B356" s="35" t="s">
        <v>5053</v>
      </c>
      <c r="C356" s="31" t="s">
        <v>697</v>
      </c>
      <c r="D356" s="30" t="s">
        <v>4391</v>
      </c>
      <c r="E356" s="30" t="s">
        <v>1934</v>
      </c>
      <c r="F356" s="30" t="s">
        <v>1939</v>
      </c>
      <c r="G356" s="30" t="s">
        <v>1940</v>
      </c>
      <c r="H356" s="30" t="s">
        <v>4811</v>
      </c>
      <c r="I356" s="30" t="s">
        <v>4261</v>
      </c>
      <c r="J356" s="30" t="s">
        <v>1918</v>
      </c>
      <c r="K356" s="32">
        <v>80</v>
      </c>
      <c r="L356" s="30" t="s">
        <v>10</v>
      </c>
      <c r="M356" s="30" t="s">
        <v>4263</v>
      </c>
      <c r="N356" s="30">
        <v>95</v>
      </c>
      <c r="O356" s="30">
        <v>104</v>
      </c>
      <c r="P356" s="33">
        <v>1.0947368421052632</v>
      </c>
      <c r="Q356" s="31" t="s">
        <v>709</v>
      </c>
      <c r="R356" s="31" t="s">
        <v>1899</v>
      </c>
    </row>
    <row r="357" spans="1:18" s="34" customFormat="1" ht="18" customHeight="1" x14ac:dyDescent="0.35">
      <c r="A357" s="29" t="s">
        <v>2281</v>
      </c>
      <c r="B357" s="35" t="s">
        <v>2282</v>
      </c>
      <c r="C357" s="31" t="s">
        <v>697</v>
      </c>
      <c r="D357" s="30" t="s">
        <v>4392</v>
      </c>
      <c r="E357" s="30" t="s">
        <v>1907</v>
      </c>
      <c r="F357" s="30" t="s">
        <v>2116</v>
      </c>
      <c r="G357" s="30" t="s">
        <v>2216</v>
      </c>
      <c r="H357" s="30" t="s">
        <v>4812</v>
      </c>
      <c r="I357" s="30" t="s">
        <v>4260</v>
      </c>
      <c r="J357" s="30" t="s">
        <v>1903</v>
      </c>
      <c r="K357" s="32">
        <v>0</v>
      </c>
      <c r="L357" s="30" t="s">
        <v>56</v>
      </c>
      <c r="M357" s="30" t="s">
        <v>4264</v>
      </c>
      <c r="N357" s="30">
        <v>50</v>
      </c>
      <c r="O357" s="30">
        <v>50</v>
      </c>
      <c r="P357" s="33">
        <v>1.25</v>
      </c>
      <c r="Q357" s="31" t="s">
        <v>707</v>
      </c>
      <c r="R357" s="31" t="s">
        <v>1899</v>
      </c>
    </row>
    <row r="358" spans="1:18" s="34" customFormat="1" ht="18" customHeight="1" x14ac:dyDescent="0.35">
      <c r="A358" s="29" t="s">
        <v>2281</v>
      </c>
      <c r="B358" s="35" t="s">
        <v>2282</v>
      </c>
      <c r="C358" s="31" t="s">
        <v>697</v>
      </c>
      <c r="D358" s="30" t="s">
        <v>4393</v>
      </c>
      <c r="E358" s="30" t="s">
        <v>1907</v>
      </c>
      <c r="F358" s="30" t="s">
        <v>2116</v>
      </c>
      <c r="G358" s="30" t="s">
        <v>2216</v>
      </c>
      <c r="H358" s="30" t="s">
        <v>4813</v>
      </c>
      <c r="I358" s="30" t="s">
        <v>4260</v>
      </c>
      <c r="J358" s="30" t="s">
        <v>1903</v>
      </c>
      <c r="K358" s="32">
        <v>0</v>
      </c>
      <c r="L358" s="30" t="s">
        <v>56</v>
      </c>
      <c r="M358" s="30" t="s">
        <v>4264</v>
      </c>
      <c r="N358" s="30">
        <v>100</v>
      </c>
      <c r="O358" s="30">
        <v>100</v>
      </c>
      <c r="P358" s="33">
        <v>1</v>
      </c>
      <c r="Q358" s="31" t="s">
        <v>707</v>
      </c>
      <c r="R358" s="31" t="s">
        <v>1899</v>
      </c>
    </row>
    <row r="359" spans="1:18" s="34" customFormat="1" ht="18" customHeight="1" x14ac:dyDescent="0.35">
      <c r="A359" s="29" t="s">
        <v>2285</v>
      </c>
      <c r="B359" s="35" t="s">
        <v>2286</v>
      </c>
      <c r="C359" s="31" t="s">
        <v>697</v>
      </c>
      <c r="D359" s="30" t="s">
        <v>4394</v>
      </c>
      <c r="E359" s="30" t="s">
        <v>1907</v>
      </c>
      <c r="F359" s="30" t="s">
        <v>2088</v>
      </c>
      <c r="G359" s="30" t="s">
        <v>51</v>
      </c>
      <c r="H359" s="30" t="s">
        <v>4814</v>
      </c>
      <c r="I359" s="30" t="s">
        <v>4260</v>
      </c>
      <c r="J359" s="30" t="s">
        <v>1903</v>
      </c>
      <c r="K359" s="32">
        <v>0</v>
      </c>
      <c r="L359" s="30" t="s">
        <v>56</v>
      </c>
      <c r="M359" s="30" t="s">
        <v>4264</v>
      </c>
      <c r="N359" s="30">
        <v>80</v>
      </c>
      <c r="O359" s="30">
        <v>80</v>
      </c>
      <c r="P359" s="33">
        <v>1</v>
      </c>
      <c r="Q359" s="31" t="s">
        <v>707</v>
      </c>
      <c r="R359" s="31" t="s">
        <v>1899</v>
      </c>
    </row>
    <row r="360" spans="1:18" s="34" customFormat="1" ht="18" customHeight="1" x14ac:dyDescent="0.35">
      <c r="A360" s="29" t="s">
        <v>2285</v>
      </c>
      <c r="B360" s="35" t="s">
        <v>2286</v>
      </c>
      <c r="C360" s="31" t="s">
        <v>697</v>
      </c>
      <c r="D360" s="30" t="s">
        <v>4395</v>
      </c>
      <c r="E360" s="30" t="s">
        <v>1907</v>
      </c>
      <c r="F360" s="30" t="s">
        <v>2088</v>
      </c>
      <c r="G360" s="30" t="s">
        <v>51</v>
      </c>
      <c r="H360" s="30" t="s">
        <v>4815</v>
      </c>
      <c r="I360" s="30" t="s">
        <v>4260</v>
      </c>
      <c r="J360" s="30" t="s">
        <v>1903</v>
      </c>
      <c r="K360" s="32">
        <v>0</v>
      </c>
      <c r="L360" s="30" t="s">
        <v>10</v>
      </c>
      <c r="M360" s="30" t="s">
        <v>4264</v>
      </c>
      <c r="N360" s="30">
        <v>80</v>
      </c>
      <c r="O360" s="30">
        <v>80</v>
      </c>
      <c r="P360" s="33">
        <v>1</v>
      </c>
      <c r="Q360" s="31" t="s">
        <v>707</v>
      </c>
      <c r="R360" s="31" t="s">
        <v>1899</v>
      </c>
    </row>
    <row r="361" spans="1:18" s="34" customFormat="1" ht="18" customHeight="1" x14ac:dyDescent="0.35">
      <c r="A361" s="29" t="s">
        <v>2285</v>
      </c>
      <c r="B361" s="35" t="s">
        <v>2286</v>
      </c>
      <c r="C361" s="31" t="s">
        <v>697</v>
      </c>
      <c r="D361" s="30" t="s">
        <v>4396</v>
      </c>
      <c r="E361" s="30" t="s">
        <v>1907</v>
      </c>
      <c r="F361" s="30" t="s">
        <v>2088</v>
      </c>
      <c r="G361" s="30" t="s">
        <v>51</v>
      </c>
      <c r="H361" s="30" t="s">
        <v>4816</v>
      </c>
      <c r="I361" s="30" t="s">
        <v>4260</v>
      </c>
      <c r="J361" s="30" t="s">
        <v>1918</v>
      </c>
      <c r="K361" s="32">
        <v>0</v>
      </c>
      <c r="L361" s="30" t="s">
        <v>10</v>
      </c>
      <c r="M361" s="30" t="s">
        <v>4264</v>
      </c>
      <c r="N361" s="30">
        <v>4</v>
      </c>
      <c r="O361" s="30">
        <v>4</v>
      </c>
      <c r="P361" s="33">
        <v>2</v>
      </c>
      <c r="Q361" s="31" t="s">
        <v>707</v>
      </c>
      <c r="R361" s="31" t="s">
        <v>1899</v>
      </c>
    </row>
    <row r="362" spans="1:18" s="34" customFormat="1" ht="18" customHeight="1" x14ac:dyDescent="0.35">
      <c r="A362" s="29" t="s">
        <v>2288</v>
      </c>
      <c r="B362" s="35" t="s">
        <v>2289</v>
      </c>
      <c r="C362" s="31" t="s">
        <v>711</v>
      </c>
      <c r="D362" s="30" t="s">
        <v>4397</v>
      </c>
      <c r="E362" s="30" t="s">
        <v>1914</v>
      </c>
      <c r="F362" s="30" t="s">
        <v>2143</v>
      </c>
      <c r="G362" s="30" t="s">
        <v>2179</v>
      </c>
      <c r="H362" s="30" t="s">
        <v>4817</v>
      </c>
      <c r="I362" s="30" t="s">
        <v>4260</v>
      </c>
      <c r="J362" s="30" t="s">
        <v>1918</v>
      </c>
      <c r="K362" s="32">
        <v>0</v>
      </c>
      <c r="L362" s="30" t="s">
        <v>56</v>
      </c>
      <c r="M362" s="30" t="s">
        <v>4264</v>
      </c>
      <c r="N362" s="30">
        <v>9</v>
      </c>
      <c r="O362" s="30">
        <v>9</v>
      </c>
      <c r="P362" s="33">
        <v>2.25</v>
      </c>
      <c r="Q362" s="31" t="s">
        <v>707</v>
      </c>
      <c r="R362" s="31" t="s">
        <v>1899</v>
      </c>
    </row>
    <row r="363" spans="1:18" s="34" customFormat="1" ht="18" customHeight="1" x14ac:dyDescent="0.35">
      <c r="A363" s="29" t="s">
        <v>2288</v>
      </c>
      <c r="B363" s="35" t="s">
        <v>2289</v>
      </c>
      <c r="C363" s="31" t="s">
        <v>711</v>
      </c>
      <c r="D363" s="30" t="s">
        <v>4398</v>
      </c>
      <c r="E363" s="30" t="s">
        <v>1914</v>
      </c>
      <c r="F363" s="30" t="s">
        <v>2143</v>
      </c>
      <c r="G363" s="30" t="s">
        <v>2179</v>
      </c>
      <c r="H363" s="30" t="s">
        <v>4818</v>
      </c>
      <c r="I363" s="30" t="s">
        <v>4260</v>
      </c>
      <c r="J363" s="30" t="s">
        <v>1918</v>
      </c>
      <c r="K363" s="32">
        <v>0</v>
      </c>
      <c r="L363" s="30" t="s">
        <v>56</v>
      </c>
      <c r="M363" s="30" t="s">
        <v>4264</v>
      </c>
      <c r="N363" s="30">
        <v>159000</v>
      </c>
      <c r="O363" s="30">
        <v>189301</v>
      </c>
      <c r="P363" s="33">
        <v>2.314476097322411</v>
      </c>
      <c r="Q363" s="31" t="s">
        <v>707</v>
      </c>
      <c r="R363" s="31" t="s">
        <v>1899</v>
      </c>
    </row>
    <row r="364" spans="1:18" s="34" customFormat="1" ht="18" customHeight="1" x14ac:dyDescent="0.35">
      <c r="A364" s="29" t="s">
        <v>2288</v>
      </c>
      <c r="B364" s="35" t="s">
        <v>2289</v>
      </c>
      <c r="C364" s="31" t="s">
        <v>711</v>
      </c>
      <c r="D364" s="30" t="s">
        <v>4399</v>
      </c>
      <c r="E364" s="30" t="s">
        <v>1914</v>
      </c>
      <c r="F364" s="30" t="s">
        <v>2143</v>
      </c>
      <c r="G364" s="30" t="s">
        <v>2179</v>
      </c>
      <c r="H364" s="30" t="s">
        <v>4819</v>
      </c>
      <c r="I364" s="30" t="s">
        <v>4260</v>
      </c>
      <c r="J364" s="30" t="s">
        <v>1918</v>
      </c>
      <c r="K364" s="32">
        <v>0</v>
      </c>
      <c r="L364" s="30" t="s">
        <v>56</v>
      </c>
      <c r="M364" s="30" t="s">
        <v>4264</v>
      </c>
      <c r="N364" s="30">
        <v>12</v>
      </c>
      <c r="O364" s="30">
        <v>16</v>
      </c>
      <c r="P364" s="33">
        <v>2.6666666666666665</v>
      </c>
      <c r="Q364" s="31" t="s">
        <v>707</v>
      </c>
      <c r="R364" s="31" t="s">
        <v>1899</v>
      </c>
    </row>
    <row r="365" spans="1:18" s="34" customFormat="1" ht="18" customHeight="1" x14ac:dyDescent="0.35">
      <c r="A365" s="29" t="s">
        <v>635</v>
      </c>
      <c r="B365" s="35" t="s">
        <v>1964</v>
      </c>
      <c r="C365" s="31" t="s">
        <v>706</v>
      </c>
      <c r="D365" s="30" t="s">
        <v>4400</v>
      </c>
      <c r="E365" s="30" t="s">
        <v>1942</v>
      </c>
      <c r="F365" s="30" t="s">
        <v>1943</v>
      </c>
      <c r="G365" s="30" t="s">
        <v>51</v>
      </c>
      <c r="H365" s="30" t="s">
        <v>4820</v>
      </c>
      <c r="I365" s="30" t="s">
        <v>4260</v>
      </c>
      <c r="J365" s="30" t="s">
        <v>1918</v>
      </c>
      <c r="K365" s="32">
        <v>0</v>
      </c>
      <c r="L365" s="30" t="s">
        <v>56</v>
      </c>
      <c r="M365" s="30" t="s">
        <v>4264</v>
      </c>
      <c r="N365" s="30">
        <v>8</v>
      </c>
      <c r="O365" s="30">
        <v>8</v>
      </c>
      <c r="P365" s="33">
        <v>1</v>
      </c>
      <c r="Q365" s="31" t="s">
        <v>707</v>
      </c>
      <c r="R365" s="31" t="s">
        <v>1899</v>
      </c>
    </row>
    <row r="366" spans="1:18" s="34" customFormat="1" ht="18" customHeight="1" x14ac:dyDescent="0.35">
      <c r="A366" s="29" t="s">
        <v>635</v>
      </c>
      <c r="B366" s="35" t="s">
        <v>1964</v>
      </c>
      <c r="C366" s="31" t="s">
        <v>706</v>
      </c>
      <c r="D366" s="30" t="s">
        <v>4400</v>
      </c>
      <c r="E366" s="30" t="s">
        <v>1942</v>
      </c>
      <c r="F366" s="30" t="s">
        <v>1943</v>
      </c>
      <c r="G366" s="30" t="s">
        <v>51</v>
      </c>
      <c r="H366" s="30" t="s">
        <v>4821</v>
      </c>
      <c r="I366" s="30" t="s">
        <v>4260</v>
      </c>
      <c r="J366" s="30" t="s">
        <v>1918</v>
      </c>
      <c r="K366" s="32">
        <v>0</v>
      </c>
      <c r="L366" s="30" t="s">
        <v>56</v>
      </c>
      <c r="M366" s="30" t="s">
        <v>4264</v>
      </c>
      <c r="N366" s="30">
        <v>8</v>
      </c>
      <c r="O366" s="30">
        <v>8</v>
      </c>
      <c r="P366" s="33">
        <v>1</v>
      </c>
      <c r="Q366" s="31" t="s">
        <v>707</v>
      </c>
      <c r="R366" s="31" t="s">
        <v>1899</v>
      </c>
    </row>
    <row r="367" spans="1:18" s="34" customFormat="1" ht="18" customHeight="1" x14ac:dyDescent="0.35">
      <c r="A367" s="29" t="s">
        <v>635</v>
      </c>
      <c r="B367" s="35" t="s">
        <v>1964</v>
      </c>
      <c r="C367" s="31" t="s">
        <v>706</v>
      </c>
      <c r="D367" s="30" t="s">
        <v>4400</v>
      </c>
      <c r="E367" s="30" t="s">
        <v>1942</v>
      </c>
      <c r="F367" s="30" t="s">
        <v>1943</v>
      </c>
      <c r="G367" s="30" t="s">
        <v>51</v>
      </c>
      <c r="H367" s="30" t="s">
        <v>4822</v>
      </c>
      <c r="I367" s="30" t="s">
        <v>4260</v>
      </c>
      <c r="J367" s="30" t="s">
        <v>1918</v>
      </c>
      <c r="K367" s="32">
        <v>0</v>
      </c>
      <c r="L367" s="30" t="s">
        <v>56</v>
      </c>
      <c r="M367" s="30" t="s">
        <v>4264</v>
      </c>
      <c r="N367" s="30">
        <v>8</v>
      </c>
      <c r="O367" s="30">
        <v>8</v>
      </c>
      <c r="P367" s="33">
        <v>1</v>
      </c>
      <c r="Q367" s="31" t="s">
        <v>707</v>
      </c>
      <c r="R367" s="31" t="s">
        <v>1899</v>
      </c>
    </row>
    <row r="368" spans="1:18" s="34" customFormat="1" ht="18" customHeight="1" x14ac:dyDescent="0.35">
      <c r="A368" s="29" t="s">
        <v>635</v>
      </c>
      <c r="B368" s="35" t="s">
        <v>1964</v>
      </c>
      <c r="C368" s="31" t="s">
        <v>706</v>
      </c>
      <c r="D368" s="30" t="s">
        <v>4400</v>
      </c>
      <c r="E368" s="30" t="s">
        <v>1942</v>
      </c>
      <c r="F368" s="30" t="s">
        <v>1943</v>
      </c>
      <c r="G368" s="30" t="s">
        <v>51</v>
      </c>
      <c r="H368" s="30" t="s">
        <v>4823</v>
      </c>
      <c r="I368" s="30" t="s">
        <v>4260</v>
      </c>
      <c r="J368" s="30" t="s">
        <v>1918</v>
      </c>
      <c r="K368" s="32">
        <v>0</v>
      </c>
      <c r="L368" s="30" t="s">
        <v>56</v>
      </c>
      <c r="M368" s="30" t="s">
        <v>4264</v>
      </c>
      <c r="N368" s="30">
        <v>8</v>
      </c>
      <c r="O368" s="30">
        <v>8</v>
      </c>
      <c r="P368" s="33">
        <v>1</v>
      </c>
      <c r="Q368" s="31" t="s">
        <v>707</v>
      </c>
      <c r="R368" s="31" t="s">
        <v>1899</v>
      </c>
    </row>
    <row r="369" spans="1:18" s="34" customFormat="1" ht="18" customHeight="1" x14ac:dyDescent="0.35">
      <c r="A369" s="29" t="s">
        <v>635</v>
      </c>
      <c r="B369" s="35" t="s">
        <v>1964</v>
      </c>
      <c r="C369" s="31" t="s">
        <v>706</v>
      </c>
      <c r="D369" s="30" t="s">
        <v>4400</v>
      </c>
      <c r="E369" s="30" t="s">
        <v>1942</v>
      </c>
      <c r="F369" s="30" t="s">
        <v>1943</v>
      </c>
      <c r="G369" s="30" t="s">
        <v>51</v>
      </c>
      <c r="H369" s="30" t="s">
        <v>4824</v>
      </c>
      <c r="I369" s="30" t="s">
        <v>4260</v>
      </c>
      <c r="J369" s="30" t="s">
        <v>1903</v>
      </c>
      <c r="K369" s="32">
        <v>0</v>
      </c>
      <c r="L369" s="30" t="s">
        <v>56</v>
      </c>
      <c r="M369" s="30" t="s">
        <v>4264</v>
      </c>
      <c r="N369" s="30">
        <v>75</v>
      </c>
      <c r="O369" s="30">
        <v>75</v>
      </c>
      <c r="P369" s="33">
        <v>1</v>
      </c>
      <c r="Q369" s="31" t="s">
        <v>707</v>
      </c>
      <c r="R369" s="31" t="s">
        <v>1899</v>
      </c>
    </row>
    <row r="370" spans="1:18" s="34" customFormat="1" ht="18" customHeight="1" x14ac:dyDescent="0.35">
      <c r="A370" s="29" t="s">
        <v>635</v>
      </c>
      <c r="B370" s="35" t="s">
        <v>1964</v>
      </c>
      <c r="C370" s="31" t="s">
        <v>706</v>
      </c>
      <c r="D370" s="30" t="s">
        <v>4400</v>
      </c>
      <c r="E370" s="30" t="s">
        <v>1942</v>
      </c>
      <c r="F370" s="30" t="s">
        <v>1943</v>
      </c>
      <c r="G370" s="30" t="s">
        <v>51</v>
      </c>
      <c r="H370" s="30" t="s">
        <v>4825</v>
      </c>
      <c r="I370" s="30" t="s">
        <v>4260</v>
      </c>
      <c r="J370" s="30" t="s">
        <v>1918</v>
      </c>
      <c r="K370" s="32">
        <v>0</v>
      </c>
      <c r="L370" s="30" t="s">
        <v>56</v>
      </c>
      <c r="M370" s="30" t="s">
        <v>4264</v>
      </c>
      <c r="N370" s="30">
        <v>8</v>
      </c>
      <c r="O370" s="30">
        <v>8</v>
      </c>
      <c r="P370" s="33">
        <v>1</v>
      </c>
      <c r="Q370" s="31" t="s">
        <v>707</v>
      </c>
      <c r="R370" s="31" t="s">
        <v>1899</v>
      </c>
    </row>
    <row r="371" spans="1:18" s="34" customFormat="1" ht="18" customHeight="1" x14ac:dyDescent="0.35">
      <c r="A371" s="29" t="s">
        <v>635</v>
      </c>
      <c r="B371" s="35" t="s">
        <v>1964</v>
      </c>
      <c r="C371" s="31" t="s">
        <v>706</v>
      </c>
      <c r="D371" s="30" t="s">
        <v>4401</v>
      </c>
      <c r="E371" s="30" t="s">
        <v>1942</v>
      </c>
      <c r="F371" s="30" t="s">
        <v>1943</v>
      </c>
      <c r="G371" s="30" t="s">
        <v>51</v>
      </c>
      <c r="H371" s="30" t="s">
        <v>4826</v>
      </c>
      <c r="I371" s="30" t="s">
        <v>4260</v>
      </c>
      <c r="J371" s="30" t="s">
        <v>1918</v>
      </c>
      <c r="K371" s="32">
        <v>0</v>
      </c>
      <c r="L371" s="30" t="s">
        <v>56</v>
      </c>
      <c r="M371" s="30" t="s">
        <v>4264</v>
      </c>
      <c r="N371" s="30">
        <v>4</v>
      </c>
      <c r="O371" s="30">
        <v>4</v>
      </c>
      <c r="P371" s="33">
        <v>1</v>
      </c>
      <c r="Q371" s="31" t="s">
        <v>707</v>
      </c>
      <c r="R371" s="31" t="s">
        <v>1899</v>
      </c>
    </row>
    <row r="372" spans="1:18" s="34" customFormat="1" ht="18" customHeight="1" x14ac:dyDescent="0.35">
      <c r="A372" s="29" t="s">
        <v>635</v>
      </c>
      <c r="B372" s="35" t="s">
        <v>1964</v>
      </c>
      <c r="C372" s="31" t="s">
        <v>706</v>
      </c>
      <c r="D372" s="30" t="s">
        <v>4401</v>
      </c>
      <c r="E372" s="30" t="s">
        <v>1942</v>
      </c>
      <c r="F372" s="30" t="s">
        <v>1943</v>
      </c>
      <c r="G372" s="30" t="s">
        <v>51</v>
      </c>
      <c r="H372" s="30" t="s">
        <v>4827</v>
      </c>
      <c r="I372" s="30" t="s">
        <v>4260</v>
      </c>
      <c r="J372" s="30" t="s">
        <v>1918</v>
      </c>
      <c r="K372" s="32">
        <v>0</v>
      </c>
      <c r="L372" s="30" t="s">
        <v>56</v>
      </c>
      <c r="M372" s="30" t="s">
        <v>4264</v>
      </c>
      <c r="N372" s="30">
        <v>8</v>
      </c>
      <c r="O372" s="30">
        <v>8</v>
      </c>
      <c r="P372" s="33">
        <v>1</v>
      </c>
      <c r="Q372" s="31" t="s">
        <v>707</v>
      </c>
      <c r="R372" s="31" t="s">
        <v>1899</v>
      </c>
    </row>
    <row r="373" spans="1:18" s="34" customFormat="1" ht="18" customHeight="1" x14ac:dyDescent="0.35">
      <c r="A373" s="29" t="s">
        <v>635</v>
      </c>
      <c r="B373" s="35" t="s">
        <v>1964</v>
      </c>
      <c r="C373" s="31" t="s">
        <v>706</v>
      </c>
      <c r="D373" s="30" t="s">
        <v>4401</v>
      </c>
      <c r="E373" s="30" t="s">
        <v>1942</v>
      </c>
      <c r="F373" s="30" t="s">
        <v>1943</v>
      </c>
      <c r="G373" s="30" t="s">
        <v>51</v>
      </c>
      <c r="H373" s="30" t="s">
        <v>4828</v>
      </c>
      <c r="I373" s="30" t="s">
        <v>4260</v>
      </c>
      <c r="J373" s="30" t="s">
        <v>1918</v>
      </c>
      <c r="K373" s="32">
        <v>0</v>
      </c>
      <c r="L373" s="30" t="s">
        <v>56</v>
      </c>
      <c r="M373" s="30" t="s">
        <v>4264</v>
      </c>
      <c r="N373" s="30">
        <v>8</v>
      </c>
      <c r="O373" s="30">
        <v>8</v>
      </c>
      <c r="P373" s="33">
        <v>1</v>
      </c>
      <c r="Q373" s="31" t="s">
        <v>707</v>
      </c>
      <c r="R373" s="31" t="s">
        <v>1899</v>
      </c>
    </row>
    <row r="374" spans="1:18" s="34" customFormat="1" ht="18" customHeight="1" x14ac:dyDescent="0.35">
      <c r="A374" s="29" t="s">
        <v>635</v>
      </c>
      <c r="B374" s="35" t="s">
        <v>1964</v>
      </c>
      <c r="C374" s="31" t="s">
        <v>706</v>
      </c>
      <c r="D374" s="30" t="s">
        <v>4402</v>
      </c>
      <c r="E374" s="30" t="s">
        <v>1934</v>
      </c>
      <c r="F374" s="30" t="s">
        <v>1939</v>
      </c>
      <c r="G374" s="30" t="s">
        <v>1940</v>
      </c>
      <c r="H374" s="30" t="s">
        <v>1941</v>
      </c>
      <c r="I374" s="30" t="s">
        <v>4260</v>
      </c>
      <c r="J374" s="30" t="s">
        <v>1918</v>
      </c>
      <c r="K374" s="32">
        <v>0</v>
      </c>
      <c r="L374" s="30" t="s">
        <v>56</v>
      </c>
      <c r="M374" s="30" t="s">
        <v>4262</v>
      </c>
      <c r="N374" s="30">
        <v>16</v>
      </c>
      <c r="O374" s="30">
        <v>16</v>
      </c>
      <c r="P374" s="33">
        <v>1</v>
      </c>
      <c r="Q374" s="31" t="s">
        <v>707</v>
      </c>
      <c r="R374" s="31" t="s">
        <v>1899</v>
      </c>
    </row>
    <row r="375" spans="1:18" s="34" customFormat="1" ht="18" customHeight="1" x14ac:dyDescent="0.35">
      <c r="A375" s="29" t="s">
        <v>635</v>
      </c>
      <c r="B375" s="35" t="s">
        <v>1964</v>
      </c>
      <c r="C375" s="31" t="s">
        <v>706</v>
      </c>
      <c r="D375" s="30" t="s">
        <v>4402</v>
      </c>
      <c r="E375" s="30" t="s">
        <v>1934</v>
      </c>
      <c r="F375" s="30" t="s">
        <v>1939</v>
      </c>
      <c r="G375" s="30" t="s">
        <v>1940</v>
      </c>
      <c r="H375" s="30" t="s">
        <v>4829</v>
      </c>
      <c r="I375" s="30" t="s">
        <v>4260</v>
      </c>
      <c r="J375" s="30" t="s">
        <v>1918</v>
      </c>
      <c r="K375" s="32">
        <v>0</v>
      </c>
      <c r="L375" s="30" t="s">
        <v>56</v>
      </c>
      <c r="M375" s="30" t="s">
        <v>4264</v>
      </c>
      <c r="N375" s="30">
        <v>4</v>
      </c>
      <c r="O375" s="30">
        <v>4</v>
      </c>
      <c r="P375" s="33">
        <v>1</v>
      </c>
      <c r="Q375" s="31" t="s">
        <v>707</v>
      </c>
      <c r="R375" s="31" t="s">
        <v>1899</v>
      </c>
    </row>
    <row r="376" spans="1:18" s="34" customFormat="1" ht="18" customHeight="1" x14ac:dyDescent="0.35">
      <c r="A376" s="29" t="s">
        <v>635</v>
      </c>
      <c r="B376" s="35" t="s">
        <v>1964</v>
      </c>
      <c r="C376" s="31" t="s">
        <v>706</v>
      </c>
      <c r="D376" s="30" t="s">
        <v>4402</v>
      </c>
      <c r="E376" s="30" t="s">
        <v>1934</v>
      </c>
      <c r="F376" s="30" t="s">
        <v>1939</v>
      </c>
      <c r="G376" s="30" t="s">
        <v>1940</v>
      </c>
      <c r="H376" s="30" t="s">
        <v>4830</v>
      </c>
      <c r="I376" s="30" t="s">
        <v>4260</v>
      </c>
      <c r="J376" s="30" t="s">
        <v>1918</v>
      </c>
      <c r="K376" s="32">
        <v>0</v>
      </c>
      <c r="L376" s="30" t="s">
        <v>56</v>
      </c>
      <c r="M376" s="30" t="s">
        <v>4264</v>
      </c>
      <c r="N376" s="30">
        <v>8</v>
      </c>
      <c r="O376" s="30">
        <v>8</v>
      </c>
      <c r="P376" s="33">
        <v>1</v>
      </c>
      <c r="Q376" s="31" t="s">
        <v>707</v>
      </c>
      <c r="R376" s="31" t="s">
        <v>1899</v>
      </c>
    </row>
    <row r="377" spans="1:18" s="34" customFormat="1" ht="18" customHeight="1" x14ac:dyDescent="0.35">
      <c r="A377" s="29" t="s">
        <v>635</v>
      </c>
      <c r="B377" s="35" t="s">
        <v>1964</v>
      </c>
      <c r="C377" s="31" t="s">
        <v>706</v>
      </c>
      <c r="D377" s="30" t="s">
        <v>4402</v>
      </c>
      <c r="E377" s="30" t="s">
        <v>1934</v>
      </c>
      <c r="F377" s="30" t="s">
        <v>1939</v>
      </c>
      <c r="G377" s="30" t="s">
        <v>1940</v>
      </c>
      <c r="H377" s="30" t="s">
        <v>4831</v>
      </c>
      <c r="I377" s="30" t="s">
        <v>4260</v>
      </c>
      <c r="J377" s="30" t="s">
        <v>1918</v>
      </c>
      <c r="K377" s="32">
        <v>0</v>
      </c>
      <c r="L377" s="30" t="s">
        <v>56</v>
      </c>
      <c r="M377" s="30" t="s">
        <v>4264</v>
      </c>
      <c r="N377" s="30">
        <v>8</v>
      </c>
      <c r="O377" s="30">
        <v>8</v>
      </c>
      <c r="P377" s="33">
        <v>1</v>
      </c>
      <c r="Q377" s="31" t="s">
        <v>707</v>
      </c>
      <c r="R377" s="31" t="s">
        <v>1899</v>
      </c>
    </row>
    <row r="378" spans="1:18" s="34" customFormat="1" ht="18" customHeight="1" x14ac:dyDescent="0.35">
      <c r="A378" s="29" t="s">
        <v>635</v>
      </c>
      <c r="B378" s="35" t="s">
        <v>1964</v>
      </c>
      <c r="C378" s="31" t="s">
        <v>706</v>
      </c>
      <c r="D378" s="30" t="s">
        <v>685</v>
      </c>
      <c r="E378" s="30" t="s">
        <v>1942</v>
      </c>
      <c r="F378" s="30" t="s">
        <v>1943</v>
      </c>
      <c r="G378" s="30" t="s">
        <v>51</v>
      </c>
      <c r="H378" s="30" t="s">
        <v>4832</v>
      </c>
      <c r="I378" s="30" t="s">
        <v>4260</v>
      </c>
      <c r="J378" s="30" t="s">
        <v>1918</v>
      </c>
      <c r="K378" s="32">
        <v>0</v>
      </c>
      <c r="L378" s="30" t="s">
        <v>56</v>
      </c>
      <c r="M378" s="30" t="s">
        <v>4264</v>
      </c>
      <c r="N378" s="30">
        <v>8</v>
      </c>
      <c r="O378" s="30">
        <v>8</v>
      </c>
      <c r="P378" s="33">
        <v>1</v>
      </c>
      <c r="Q378" s="31" t="s">
        <v>707</v>
      </c>
      <c r="R378" s="31" t="s">
        <v>1899</v>
      </c>
    </row>
    <row r="379" spans="1:18" s="34" customFormat="1" ht="18" customHeight="1" x14ac:dyDescent="0.35">
      <c r="A379" s="29" t="s">
        <v>635</v>
      </c>
      <c r="B379" s="35" t="s">
        <v>1964</v>
      </c>
      <c r="C379" s="31" t="s">
        <v>706</v>
      </c>
      <c r="D379" s="30" t="s">
        <v>685</v>
      </c>
      <c r="E379" s="30" t="s">
        <v>1942</v>
      </c>
      <c r="F379" s="30" t="s">
        <v>1943</v>
      </c>
      <c r="G379" s="30" t="s">
        <v>51</v>
      </c>
      <c r="H379" s="30" t="s">
        <v>4833</v>
      </c>
      <c r="I379" s="30" t="s">
        <v>4260</v>
      </c>
      <c r="J379" s="30" t="s">
        <v>1903</v>
      </c>
      <c r="K379" s="32">
        <v>0</v>
      </c>
      <c r="L379" s="30" t="s">
        <v>56</v>
      </c>
      <c r="M379" s="30" t="s">
        <v>4264</v>
      </c>
      <c r="N379" s="30">
        <v>75</v>
      </c>
      <c r="O379" s="30">
        <v>65</v>
      </c>
      <c r="P379" s="33">
        <v>0.8666666666666667</v>
      </c>
      <c r="Q379" s="31" t="s">
        <v>709</v>
      </c>
      <c r="R379" s="31" t="s">
        <v>1899</v>
      </c>
    </row>
    <row r="380" spans="1:18" s="34" customFormat="1" ht="18" customHeight="1" x14ac:dyDescent="0.35">
      <c r="A380" s="29" t="s">
        <v>635</v>
      </c>
      <c r="B380" s="35" t="s">
        <v>1964</v>
      </c>
      <c r="C380" s="31" t="s">
        <v>706</v>
      </c>
      <c r="D380" s="30" t="s">
        <v>685</v>
      </c>
      <c r="E380" s="30" t="s">
        <v>1942</v>
      </c>
      <c r="F380" s="30" t="s">
        <v>1943</v>
      </c>
      <c r="G380" s="30" t="s">
        <v>51</v>
      </c>
      <c r="H380" s="30" t="s">
        <v>4834</v>
      </c>
      <c r="I380" s="30" t="s">
        <v>4260</v>
      </c>
      <c r="J380" s="30" t="s">
        <v>1918</v>
      </c>
      <c r="K380" s="32" t="e">
        <v>#VALUE!</v>
      </c>
      <c r="L380" s="30" t="s">
        <v>56</v>
      </c>
      <c r="M380" s="30" t="s">
        <v>4264</v>
      </c>
      <c r="N380" s="30">
        <v>8</v>
      </c>
      <c r="O380" s="30">
        <v>8</v>
      </c>
      <c r="P380" s="33">
        <v>1</v>
      </c>
      <c r="Q380" s="31" t="s">
        <v>707</v>
      </c>
      <c r="R380" s="31" t="s">
        <v>1899</v>
      </c>
    </row>
    <row r="381" spans="1:18" s="34" customFormat="1" ht="18" customHeight="1" x14ac:dyDescent="0.35">
      <c r="A381" s="29" t="s">
        <v>635</v>
      </c>
      <c r="B381" s="35" t="s">
        <v>1964</v>
      </c>
      <c r="C381" s="31" t="s">
        <v>706</v>
      </c>
      <c r="D381" s="30" t="s">
        <v>685</v>
      </c>
      <c r="E381" s="30" t="s">
        <v>1942</v>
      </c>
      <c r="F381" s="30" t="s">
        <v>1943</v>
      </c>
      <c r="G381" s="30" t="s">
        <v>51</v>
      </c>
      <c r="H381" s="30" t="s">
        <v>4835</v>
      </c>
      <c r="I381" s="30" t="s">
        <v>4260</v>
      </c>
      <c r="J381" s="30" t="s">
        <v>1918</v>
      </c>
      <c r="K381" s="32">
        <v>0</v>
      </c>
      <c r="L381" s="30" t="s">
        <v>56</v>
      </c>
      <c r="M381" s="30" t="s">
        <v>4264</v>
      </c>
      <c r="N381" s="30">
        <v>8</v>
      </c>
      <c r="O381" s="30">
        <v>8</v>
      </c>
      <c r="P381" s="33">
        <v>1</v>
      </c>
      <c r="Q381" s="31" t="s">
        <v>707</v>
      </c>
      <c r="R381" s="31" t="s">
        <v>1899</v>
      </c>
    </row>
    <row r="382" spans="1:18" s="34" customFormat="1" ht="18" customHeight="1" x14ac:dyDescent="0.35">
      <c r="A382" s="29" t="s">
        <v>635</v>
      </c>
      <c r="B382" s="35" t="s">
        <v>1964</v>
      </c>
      <c r="C382" s="31" t="s">
        <v>706</v>
      </c>
      <c r="D382" s="30" t="s">
        <v>685</v>
      </c>
      <c r="E382" s="30" t="s">
        <v>1942</v>
      </c>
      <c r="F382" s="30" t="s">
        <v>1943</v>
      </c>
      <c r="G382" s="30" t="s">
        <v>51</v>
      </c>
      <c r="H382" s="30" t="s">
        <v>4836</v>
      </c>
      <c r="I382" s="30" t="s">
        <v>4260</v>
      </c>
      <c r="J382" s="30" t="s">
        <v>1918</v>
      </c>
      <c r="K382" s="32">
        <v>0</v>
      </c>
      <c r="L382" s="30" t="s">
        <v>56</v>
      </c>
      <c r="M382" s="30" t="s">
        <v>4264</v>
      </c>
      <c r="N382" s="30">
        <v>8</v>
      </c>
      <c r="O382" s="30">
        <v>8</v>
      </c>
      <c r="P382" s="33">
        <v>1</v>
      </c>
      <c r="Q382" s="31" t="s">
        <v>707</v>
      </c>
      <c r="R382" s="31" t="s">
        <v>1899</v>
      </c>
    </row>
    <row r="383" spans="1:18" s="34" customFormat="1" ht="18" customHeight="1" x14ac:dyDescent="0.35">
      <c r="A383" s="29" t="s">
        <v>635</v>
      </c>
      <c r="B383" s="35" t="s">
        <v>1964</v>
      </c>
      <c r="C383" s="31" t="s">
        <v>706</v>
      </c>
      <c r="D383" s="30" t="s">
        <v>685</v>
      </c>
      <c r="E383" s="30" t="s">
        <v>1942</v>
      </c>
      <c r="F383" s="30" t="s">
        <v>1943</v>
      </c>
      <c r="G383" s="30" t="s">
        <v>51</v>
      </c>
      <c r="H383" s="30" t="s">
        <v>4837</v>
      </c>
      <c r="I383" s="30" t="s">
        <v>4260</v>
      </c>
      <c r="J383" s="30" t="s">
        <v>1918</v>
      </c>
      <c r="K383" s="32">
        <v>0</v>
      </c>
      <c r="L383" s="30" t="s">
        <v>56</v>
      </c>
      <c r="M383" s="30" t="s">
        <v>4264</v>
      </c>
      <c r="N383" s="30">
        <v>8</v>
      </c>
      <c r="O383" s="30">
        <v>8</v>
      </c>
      <c r="P383" s="33">
        <v>1</v>
      </c>
      <c r="Q383" s="31" t="s">
        <v>707</v>
      </c>
      <c r="R383" s="31" t="s">
        <v>1899</v>
      </c>
    </row>
    <row r="384" spans="1:18" s="34" customFormat="1" ht="18" customHeight="1" x14ac:dyDescent="0.35">
      <c r="A384" s="29" t="s">
        <v>635</v>
      </c>
      <c r="B384" s="35" t="s">
        <v>1964</v>
      </c>
      <c r="C384" s="31" t="s">
        <v>706</v>
      </c>
      <c r="D384" s="30" t="s">
        <v>685</v>
      </c>
      <c r="E384" s="30" t="s">
        <v>1942</v>
      </c>
      <c r="F384" s="30" t="s">
        <v>1943</v>
      </c>
      <c r="G384" s="30" t="s">
        <v>51</v>
      </c>
      <c r="H384" s="30" t="s">
        <v>4838</v>
      </c>
      <c r="I384" s="30" t="s">
        <v>4260</v>
      </c>
      <c r="J384" s="30" t="s">
        <v>1918</v>
      </c>
      <c r="K384" s="32">
        <v>0</v>
      </c>
      <c r="L384" s="30" t="s">
        <v>56</v>
      </c>
      <c r="M384" s="30" t="s">
        <v>4264</v>
      </c>
      <c r="N384" s="30">
        <v>8</v>
      </c>
      <c r="O384" s="30">
        <v>8</v>
      </c>
      <c r="P384" s="33">
        <v>1</v>
      </c>
      <c r="Q384" s="31" t="s">
        <v>707</v>
      </c>
      <c r="R384" s="31" t="s">
        <v>1899</v>
      </c>
    </row>
    <row r="385" spans="1:18" s="34" customFormat="1" ht="18" customHeight="1" x14ac:dyDescent="0.35">
      <c r="A385" s="29" t="s">
        <v>635</v>
      </c>
      <c r="B385" s="35" t="s">
        <v>1964</v>
      </c>
      <c r="C385" s="31" t="s">
        <v>706</v>
      </c>
      <c r="D385" s="30" t="s">
        <v>685</v>
      </c>
      <c r="E385" s="30" t="s">
        <v>1942</v>
      </c>
      <c r="F385" s="30" t="s">
        <v>1943</v>
      </c>
      <c r="G385" s="30" t="s">
        <v>51</v>
      </c>
      <c r="H385" s="30" t="s">
        <v>4839</v>
      </c>
      <c r="I385" s="30" t="s">
        <v>4260</v>
      </c>
      <c r="J385" s="30" t="s">
        <v>1918</v>
      </c>
      <c r="K385" s="32">
        <v>0</v>
      </c>
      <c r="L385" s="30" t="s">
        <v>56</v>
      </c>
      <c r="M385" s="30" t="s">
        <v>4264</v>
      </c>
      <c r="N385" s="30">
        <v>8</v>
      </c>
      <c r="O385" s="30">
        <v>8</v>
      </c>
      <c r="P385" s="33">
        <v>1</v>
      </c>
      <c r="Q385" s="31" t="s">
        <v>707</v>
      </c>
      <c r="R385" s="31" t="s">
        <v>1899</v>
      </c>
    </row>
    <row r="386" spans="1:18" s="34" customFormat="1" ht="18" customHeight="1" x14ac:dyDescent="0.35">
      <c r="A386" s="29" t="s">
        <v>635</v>
      </c>
      <c r="B386" s="35" t="s">
        <v>1964</v>
      </c>
      <c r="C386" s="31" t="s">
        <v>706</v>
      </c>
      <c r="D386" s="30" t="s">
        <v>685</v>
      </c>
      <c r="E386" s="30" t="s">
        <v>1942</v>
      </c>
      <c r="F386" s="30" t="s">
        <v>1943</v>
      </c>
      <c r="G386" s="30" t="s">
        <v>51</v>
      </c>
      <c r="H386" s="30" t="s">
        <v>1944</v>
      </c>
      <c r="I386" s="30" t="s">
        <v>4260</v>
      </c>
      <c r="J386" s="30" t="s">
        <v>1918</v>
      </c>
      <c r="K386" s="32">
        <v>0</v>
      </c>
      <c r="L386" s="30" t="s">
        <v>56</v>
      </c>
      <c r="M386" s="30" t="s">
        <v>4262</v>
      </c>
      <c r="N386" s="30">
        <v>20</v>
      </c>
      <c r="O386" s="30">
        <v>20</v>
      </c>
      <c r="P386" s="33">
        <v>1</v>
      </c>
      <c r="Q386" s="31" t="s">
        <v>707</v>
      </c>
      <c r="R386" s="31" t="s">
        <v>1899</v>
      </c>
    </row>
    <row r="387" spans="1:18" s="34" customFormat="1" ht="18" customHeight="1" x14ac:dyDescent="0.35">
      <c r="A387" s="29" t="s">
        <v>635</v>
      </c>
      <c r="B387" s="35" t="s">
        <v>1964</v>
      </c>
      <c r="C387" s="31" t="s">
        <v>706</v>
      </c>
      <c r="D387" s="30" t="s">
        <v>685</v>
      </c>
      <c r="E387" s="30" t="s">
        <v>1942</v>
      </c>
      <c r="F387" s="30" t="s">
        <v>1943</v>
      </c>
      <c r="G387" s="30" t="s">
        <v>51</v>
      </c>
      <c r="H387" s="30" t="s">
        <v>4840</v>
      </c>
      <c r="I387" s="30" t="s">
        <v>4260</v>
      </c>
      <c r="J387" s="30" t="s">
        <v>1918</v>
      </c>
      <c r="K387" s="32">
        <v>0</v>
      </c>
      <c r="L387" s="30" t="s">
        <v>56</v>
      </c>
      <c r="M387" s="30" t="s">
        <v>4264</v>
      </c>
      <c r="N387" s="30">
        <v>8</v>
      </c>
      <c r="O387" s="30">
        <v>8</v>
      </c>
      <c r="P387" s="33">
        <v>1</v>
      </c>
      <c r="Q387" s="31" t="s">
        <v>707</v>
      </c>
      <c r="R387" s="31" t="s">
        <v>1899</v>
      </c>
    </row>
    <row r="388" spans="1:18" s="34" customFormat="1" ht="18" customHeight="1" x14ac:dyDescent="0.35">
      <c r="A388" s="29" t="s">
        <v>2291</v>
      </c>
      <c r="B388" s="35" t="s">
        <v>2292</v>
      </c>
      <c r="C388" s="31" t="s">
        <v>697</v>
      </c>
      <c r="D388" s="30" t="s">
        <v>4403</v>
      </c>
      <c r="E388" s="30" t="s">
        <v>1907</v>
      </c>
      <c r="F388" s="30" t="s">
        <v>2048</v>
      </c>
      <c r="G388" s="30" t="s">
        <v>2216</v>
      </c>
      <c r="H388" s="30" t="s">
        <v>4841</v>
      </c>
      <c r="I388" s="30" t="s">
        <v>4260</v>
      </c>
      <c r="J388" s="30" t="s">
        <v>1903</v>
      </c>
      <c r="K388" s="32">
        <v>0</v>
      </c>
      <c r="L388" s="30" t="s">
        <v>56</v>
      </c>
      <c r="M388" s="30" t="s">
        <v>4264</v>
      </c>
      <c r="N388" s="30">
        <v>85</v>
      </c>
      <c r="O388" s="30">
        <v>85</v>
      </c>
      <c r="P388" s="33">
        <v>1</v>
      </c>
      <c r="Q388" s="31" t="s">
        <v>707</v>
      </c>
      <c r="R388" s="31" t="s">
        <v>1899</v>
      </c>
    </row>
    <row r="389" spans="1:18" s="34" customFormat="1" ht="18" customHeight="1" x14ac:dyDescent="0.35">
      <c r="A389" s="29" t="s">
        <v>2291</v>
      </c>
      <c r="B389" s="35" t="s">
        <v>2292</v>
      </c>
      <c r="C389" s="31" t="s">
        <v>697</v>
      </c>
      <c r="D389" s="30" t="s">
        <v>4404</v>
      </c>
      <c r="E389" s="30" t="s">
        <v>1907</v>
      </c>
      <c r="F389" s="30" t="s">
        <v>1908</v>
      </c>
      <c r="G389" s="30" t="s">
        <v>51</v>
      </c>
      <c r="H389" s="30" t="s">
        <v>4842</v>
      </c>
      <c r="I389" s="30" t="s">
        <v>4260</v>
      </c>
      <c r="J389" s="30" t="s">
        <v>1903</v>
      </c>
      <c r="K389" s="32">
        <v>80</v>
      </c>
      <c r="L389" s="30" t="s">
        <v>56</v>
      </c>
      <c r="M389" s="30" t="s">
        <v>4264</v>
      </c>
      <c r="N389" s="30">
        <v>95</v>
      </c>
      <c r="O389" s="30">
        <v>95</v>
      </c>
      <c r="P389" s="33">
        <v>1</v>
      </c>
      <c r="Q389" s="31" t="s">
        <v>707</v>
      </c>
      <c r="R389" s="31" t="s">
        <v>1899</v>
      </c>
    </row>
    <row r="390" spans="1:18" s="34" customFormat="1" ht="18" customHeight="1" x14ac:dyDescent="0.35">
      <c r="A390" s="29" t="s">
        <v>2291</v>
      </c>
      <c r="B390" s="35" t="s">
        <v>2292</v>
      </c>
      <c r="C390" s="31" t="s">
        <v>697</v>
      </c>
      <c r="D390" s="30" t="s">
        <v>4405</v>
      </c>
      <c r="E390" s="30" t="s">
        <v>1907</v>
      </c>
      <c r="F390" s="30" t="s">
        <v>1908</v>
      </c>
      <c r="G390" s="30" t="s">
        <v>1909</v>
      </c>
      <c r="H390" s="30" t="s">
        <v>4843</v>
      </c>
      <c r="I390" s="30" t="s">
        <v>4260</v>
      </c>
      <c r="J390" s="30" t="s">
        <v>1903</v>
      </c>
      <c r="K390" s="32">
        <v>0</v>
      </c>
      <c r="L390" s="30" t="s">
        <v>56</v>
      </c>
      <c r="M390" s="30" t="s">
        <v>4264</v>
      </c>
      <c r="N390" s="30">
        <v>85</v>
      </c>
      <c r="O390" s="30">
        <v>85</v>
      </c>
      <c r="P390" s="33">
        <v>1</v>
      </c>
      <c r="Q390" s="31" t="s">
        <v>707</v>
      </c>
      <c r="R390" s="31" t="s">
        <v>1899</v>
      </c>
    </row>
    <row r="391" spans="1:18" s="34" customFormat="1" ht="18" customHeight="1" x14ac:dyDescent="0.35">
      <c r="A391" s="29" t="s">
        <v>2291</v>
      </c>
      <c r="B391" s="35" t="s">
        <v>2292</v>
      </c>
      <c r="C391" s="31" t="s">
        <v>697</v>
      </c>
      <c r="D391" s="30" t="s">
        <v>4406</v>
      </c>
      <c r="E391" s="30" t="s">
        <v>1907</v>
      </c>
      <c r="F391" s="30" t="s">
        <v>1908</v>
      </c>
      <c r="G391" s="30" t="s">
        <v>51</v>
      </c>
      <c r="H391" s="30" t="s">
        <v>4844</v>
      </c>
      <c r="I391" s="30" t="s">
        <v>4260</v>
      </c>
      <c r="J391" s="30" t="s">
        <v>1903</v>
      </c>
      <c r="K391" s="32">
        <v>80</v>
      </c>
      <c r="L391" s="30" t="s">
        <v>56</v>
      </c>
      <c r="M391" s="30" t="s">
        <v>4264</v>
      </c>
      <c r="N391" s="30">
        <v>100</v>
      </c>
      <c r="O391" s="30">
        <v>100</v>
      </c>
      <c r="P391" s="33">
        <v>1</v>
      </c>
      <c r="Q391" s="31" t="s">
        <v>707</v>
      </c>
      <c r="R391" s="31" t="s">
        <v>1899</v>
      </c>
    </row>
    <row r="392" spans="1:18" s="34" customFormat="1" ht="18" customHeight="1" x14ac:dyDescent="0.35">
      <c r="A392" s="29" t="s">
        <v>2299</v>
      </c>
      <c r="B392" s="35" t="s">
        <v>5054</v>
      </c>
      <c r="C392" s="31" t="s">
        <v>708</v>
      </c>
      <c r="D392" s="30" t="s">
        <v>4407</v>
      </c>
      <c r="E392" s="30" t="s">
        <v>1934</v>
      </c>
      <c r="F392" s="30" t="s">
        <v>2055</v>
      </c>
      <c r="G392" s="30" t="s">
        <v>2300</v>
      </c>
      <c r="H392" s="30" t="s">
        <v>4845</v>
      </c>
      <c r="I392" s="30" t="s">
        <v>4260</v>
      </c>
      <c r="J392" s="30" t="s">
        <v>1918</v>
      </c>
      <c r="K392" s="32">
        <v>63</v>
      </c>
      <c r="L392" s="30" t="s">
        <v>56</v>
      </c>
      <c r="M392" s="30" t="s">
        <v>4264</v>
      </c>
      <c r="N392" s="30">
        <v>93</v>
      </c>
      <c r="O392" s="30">
        <v>103</v>
      </c>
      <c r="P392" s="33">
        <v>1.10752688172043</v>
      </c>
      <c r="Q392" s="31" t="s">
        <v>707</v>
      </c>
      <c r="R392" s="31" t="s">
        <v>1899</v>
      </c>
    </row>
    <row r="393" spans="1:18" s="34" customFormat="1" ht="18" customHeight="1" x14ac:dyDescent="0.35">
      <c r="A393" s="29" t="s">
        <v>2299</v>
      </c>
      <c r="B393" s="35" t="s">
        <v>5054</v>
      </c>
      <c r="C393" s="31" t="s">
        <v>708</v>
      </c>
      <c r="D393" s="30" t="s">
        <v>4407</v>
      </c>
      <c r="E393" s="30" t="s">
        <v>1934</v>
      </c>
      <c r="F393" s="30" t="s">
        <v>2055</v>
      </c>
      <c r="G393" s="30" t="s">
        <v>2300</v>
      </c>
      <c r="H393" s="30" t="s">
        <v>4846</v>
      </c>
      <c r="I393" s="30" t="s">
        <v>4260</v>
      </c>
      <c r="J393" s="30" t="s">
        <v>1918</v>
      </c>
      <c r="K393" s="32">
        <v>0</v>
      </c>
      <c r="L393" s="30" t="s">
        <v>56</v>
      </c>
      <c r="M393" s="30" t="s">
        <v>4263</v>
      </c>
      <c r="N393" s="30">
        <v>93</v>
      </c>
      <c r="O393" s="30">
        <v>0</v>
      </c>
      <c r="P393" s="33">
        <v>0</v>
      </c>
      <c r="Q393" s="31" t="s">
        <v>710</v>
      </c>
      <c r="R393" s="31" t="s">
        <v>1899</v>
      </c>
    </row>
    <row r="394" spans="1:18" s="34" customFormat="1" ht="18" customHeight="1" x14ac:dyDescent="0.35">
      <c r="A394" s="29" t="s">
        <v>2299</v>
      </c>
      <c r="B394" s="35" t="s">
        <v>5054</v>
      </c>
      <c r="C394" s="31" t="s">
        <v>708</v>
      </c>
      <c r="D394" s="30" t="s">
        <v>4408</v>
      </c>
      <c r="E394" s="30" t="s">
        <v>1934</v>
      </c>
      <c r="F394" s="30" t="s">
        <v>2055</v>
      </c>
      <c r="G394" s="30" t="s">
        <v>2300</v>
      </c>
      <c r="H394" s="30" t="s">
        <v>4847</v>
      </c>
      <c r="I394" s="30" t="s">
        <v>4260</v>
      </c>
      <c r="J394" s="30" t="s">
        <v>1918</v>
      </c>
      <c r="K394" s="32">
        <v>0</v>
      </c>
      <c r="L394" s="30" t="s">
        <v>56</v>
      </c>
      <c r="M394" s="30" t="s">
        <v>4263</v>
      </c>
      <c r="N394" s="30">
        <v>8</v>
      </c>
      <c r="O394" s="30">
        <v>8</v>
      </c>
      <c r="P394" s="33">
        <v>1</v>
      </c>
      <c r="Q394" s="31" t="s">
        <v>707</v>
      </c>
      <c r="R394" s="31" t="s">
        <v>1899</v>
      </c>
    </row>
    <row r="395" spans="1:18" s="34" customFormat="1" ht="18" customHeight="1" x14ac:dyDescent="0.35">
      <c r="A395" s="29" t="s">
        <v>2299</v>
      </c>
      <c r="B395" s="35" t="s">
        <v>5054</v>
      </c>
      <c r="C395" s="31" t="s">
        <v>708</v>
      </c>
      <c r="D395" s="30" t="s">
        <v>4409</v>
      </c>
      <c r="E395" s="30" t="s">
        <v>1934</v>
      </c>
      <c r="F395" s="30" t="s">
        <v>2055</v>
      </c>
      <c r="G395" s="30" t="s">
        <v>2300</v>
      </c>
      <c r="H395" s="30" t="s">
        <v>4848</v>
      </c>
      <c r="I395" s="30" t="s">
        <v>4260</v>
      </c>
      <c r="J395" s="30" t="s">
        <v>1918</v>
      </c>
      <c r="K395" s="32">
        <v>0</v>
      </c>
      <c r="L395" s="30" t="s">
        <v>56</v>
      </c>
      <c r="M395" s="30" t="s">
        <v>4263</v>
      </c>
      <c r="N395" s="30">
        <v>14</v>
      </c>
      <c r="O395" s="30">
        <v>14</v>
      </c>
      <c r="P395" s="33">
        <v>1</v>
      </c>
      <c r="Q395" s="31" t="s">
        <v>707</v>
      </c>
      <c r="R395" s="31" t="s">
        <v>1899</v>
      </c>
    </row>
    <row r="396" spans="1:18" s="34" customFormat="1" ht="18" customHeight="1" x14ac:dyDescent="0.35">
      <c r="A396" s="29" t="s">
        <v>2299</v>
      </c>
      <c r="B396" s="35" t="s">
        <v>5054</v>
      </c>
      <c r="C396" s="31" t="s">
        <v>708</v>
      </c>
      <c r="D396" s="30" t="s">
        <v>4410</v>
      </c>
      <c r="E396" s="30" t="s">
        <v>1934</v>
      </c>
      <c r="F396" s="30" t="s">
        <v>2055</v>
      </c>
      <c r="G396" s="30" t="s">
        <v>2300</v>
      </c>
      <c r="H396" s="30" t="s">
        <v>4849</v>
      </c>
      <c r="I396" s="30" t="s">
        <v>4260</v>
      </c>
      <c r="J396" s="30" t="s">
        <v>1918</v>
      </c>
      <c r="K396" s="32">
        <v>0</v>
      </c>
      <c r="L396" s="30" t="s">
        <v>56</v>
      </c>
      <c r="M396" s="30" t="s">
        <v>4263</v>
      </c>
      <c r="N396" s="30">
        <v>4</v>
      </c>
      <c r="O396" s="30">
        <v>4</v>
      </c>
      <c r="P396" s="33">
        <v>1</v>
      </c>
      <c r="Q396" s="31" t="s">
        <v>707</v>
      </c>
      <c r="R396" s="31" t="s">
        <v>1899</v>
      </c>
    </row>
    <row r="397" spans="1:18" s="34" customFormat="1" ht="18" customHeight="1" x14ac:dyDescent="0.35">
      <c r="A397" s="29" t="s">
        <v>2299</v>
      </c>
      <c r="B397" s="35" t="s">
        <v>5054</v>
      </c>
      <c r="C397" s="31" t="s">
        <v>708</v>
      </c>
      <c r="D397" s="30" t="s">
        <v>4411</v>
      </c>
      <c r="E397" s="30" t="s">
        <v>1934</v>
      </c>
      <c r="F397" s="30" t="s">
        <v>2055</v>
      </c>
      <c r="G397" s="30" t="s">
        <v>2300</v>
      </c>
      <c r="H397" s="30" t="s">
        <v>4850</v>
      </c>
      <c r="I397" s="30" t="s">
        <v>4260</v>
      </c>
      <c r="J397" s="30" t="s">
        <v>1903</v>
      </c>
      <c r="K397" s="32">
        <v>0.49309999999999998</v>
      </c>
      <c r="L397" s="30" t="s">
        <v>56</v>
      </c>
      <c r="M397" s="30" t="s">
        <v>4263</v>
      </c>
      <c r="N397" s="30">
        <v>0.60980000000000001</v>
      </c>
      <c r="O397" s="30">
        <v>0.73</v>
      </c>
      <c r="P397" s="33">
        <v>1.1971138078058379</v>
      </c>
      <c r="Q397" s="31" t="s">
        <v>707</v>
      </c>
      <c r="R397" s="31" t="s">
        <v>1899</v>
      </c>
    </row>
    <row r="398" spans="1:18" s="34" customFormat="1" ht="18" customHeight="1" x14ac:dyDescent="0.35">
      <c r="A398" s="29" t="s">
        <v>2335</v>
      </c>
      <c r="B398" s="35" t="s">
        <v>2336</v>
      </c>
      <c r="C398" s="31" t="s">
        <v>711</v>
      </c>
      <c r="D398" s="30" t="s">
        <v>4412</v>
      </c>
      <c r="E398" s="30" t="s">
        <v>1914</v>
      </c>
      <c r="F398" s="30" t="s">
        <v>2189</v>
      </c>
      <c r="G398" s="30" t="s">
        <v>2190</v>
      </c>
      <c r="H398" s="30" t="s">
        <v>4851</v>
      </c>
      <c r="I398" s="30" t="s">
        <v>4260</v>
      </c>
      <c r="J398" s="30" t="s">
        <v>1918</v>
      </c>
      <c r="K398" s="32">
        <v>0</v>
      </c>
      <c r="L398" s="30" t="s">
        <v>10</v>
      </c>
      <c r="M398" s="30" t="s">
        <v>4264</v>
      </c>
      <c r="N398" s="30">
        <v>20000</v>
      </c>
      <c r="O398" s="30">
        <v>10835</v>
      </c>
      <c r="P398" s="33">
        <v>0.54174999999999995</v>
      </c>
      <c r="Q398" s="31" t="s">
        <v>710</v>
      </c>
      <c r="R398" s="31" t="s">
        <v>1899</v>
      </c>
    </row>
    <row r="399" spans="1:18" s="34" customFormat="1" ht="18" customHeight="1" x14ac:dyDescent="0.35">
      <c r="A399" s="29" t="s">
        <v>2301</v>
      </c>
      <c r="B399" s="35" t="s">
        <v>2302</v>
      </c>
      <c r="C399" s="31" t="s">
        <v>711</v>
      </c>
      <c r="D399" s="30" t="s">
        <v>4413</v>
      </c>
      <c r="E399" s="30" t="s">
        <v>1914</v>
      </c>
      <c r="F399" s="30" t="s">
        <v>2303</v>
      </c>
      <c r="G399" s="30" t="s">
        <v>2304</v>
      </c>
      <c r="H399" s="30" t="s">
        <v>4852</v>
      </c>
      <c r="I399" s="30" t="s">
        <v>4261</v>
      </c>
      <c r="J399" s="30" t="s">
        <v>1918</v>
      </c>
      <c r="K399" s="32">
        <v>0</v>
      </c>
      <c r="L399" s="30" t="s">
        <v>10</v>
      </c>
      <c r="M399" s="30" t="s">
        <v>4263</v>
      </c>
      <c r="N399" s="30">
        <v>5597</v>
      </c>
      <c r="O399" s="30">
        <v>3917</v>
      </c>
      <c r="P399" s="33">
        <v>0.69983919957119889</v>
      </c>
      <c r="Q399" s="31" t="s">
        <v>710</v>
      </c>
      <c r="R399" s="31" t="s">
        <v>1899</v>
      </c>
    </row>
    <row r="400" spans="1:18" s="34" customFormat="1" ht="18" customHeight="1" x14ac:dyDescent="0.35">
      <c r="A400" s="29" t="s">
        <v>2301</v>
      </c>
      <c r="B400" s="35" t="s">
        <v>2302</v>
      </c>
      <c r="C400" s="31" t="s">
        <v>711</v>
      </c>
      <c r="D400" s="30" t="s">
        <v>4413</v>
      </c>
      <c r="E400" s="30" t="s">
        <v>1914</v>
      </c>
      <c r="F400" s="30" t="s">
        <v>2303</v>
      </c>
      <c r="G400" s="30" t="s">
        <v>2304</v>
      </c>
      <c r="H400" s="30" t="s">
        <v>4853</v>
      </c>
      <c r="I400" s="30" t="s">
        <v>4260</v>
      </c>
      <c r="J400" s="30" t="s">
        <v>1903</v>
      </c>
      <c r="K400" s="32">
        <v>0</v>
      </c>
      <c r="L400" s="30" t="s">
        <v>10</v>
      </c>
      <c r="M400" s="30" t="s">
        <v>4264</v>
      </c>
      <c r="N400" s="30">
        <v>60</v>
      </c>
      <c r="O400" s="30">
        <v>19.55</v>
      </c>
      <c r="P400" s="33">
        <v>0.32583333333333336</v>
      </c>
      <c r="Q400" s="31" t="s">
        <v>710</v>
      </c>
      <c r="R400" s="31" t="s">
        <v>1899</v>
      </c>
    </row>
    <row r="401" spans="1:18" s="34" customFormat="1" ht="18" customHeight="1" x14ac:dyDescent="0.35">
      <c r="A401" s="29" t="s">
        <v>2301</v>
      </c>
      <c r="B401" s="35" t="s">
        <v>2302</v>
      </c>
      <c r="C401" s="31" t="s">
        <v>711</v>
      </c>
      <c r="D401" s="30" t="s">
        <v>4414</v>
      </c>
      <c r="E401" s="30" t="s">
        <v>1914</v>
      </c>
      <c r="F401" s="30" t="s">
        <v>2303</v>
      </c>
      <c r="G401" s="30" t="s">
        <v>2304</v>
      </c>
      <c r="H401" s="30" t="s">
        <v>4854</v>
      </c>
      <c r="I401" s="30" t="s">
        <v>4259</v>
      </c>
      <c r="J401" s="30" t="s">
        <v>1918</v>
      </c>
      <c r="K401" s="32">
        <v>130</v>
      </c>
      <c r="L401" s="30" t="s">
        <v>10</v>
      </c>
      <c r="M401" s="30" t="s">
        <v>4264</v>
      </c>
      <c r="N401" s="30">
        <v>88</v>
      </c>
      <c r="O401" s="30">
        <v>129</v>
      </c>
      <c r="P401" s="33">
        <v>1.4659090909090908</v>
      </c>
      <c r="Q401" s="31" t="s">
        <v>710</v>
      </c>
      <c r="R401" s="31" t="s">
        <v>1899</v>
      </c>
    </row>
    <row r="402" spans="1:18" s="34" customFormat="1" ht="18" customHeight="1" x14ac:dyDescent="0.35">
      <c r="A402" s="29" t="s">
        <v>2301</v>
      </c>
      <c r="B402" s="35" t="s">
        <v>2302</v>
      </c>
      <c r="C402" s="31" t="s">
        <v>711</v>
      </c>
      <c r="D402" s="30" t="s">
        <v>4414</v>
      </c>
      <c r="E402" s="30" t="s">
        <v>1914</v>
      </c>
      <c r="F402" s="30" t="s">
        <v>2303</v>
      </c>
      <c r="G402" s="30" t="s">
        <v>2304</v>
      </c>
      <c r="H402" s="30" t="s">
        <v>4855</v>
      </c>
      <c r="I402" s="30" t="s">
        <v>4260</v>
      </c>
      <c r="J402" s="30" t="s">
        <v>1903</v>
      </c>
      <c r="K402" s="32">
        <v>0</v>
      </c>
      <c r="L402" s="30" t="s">
        <v>10</v>
      </c>
      <c r="M402" s="30" t="s">
        <v>4264</v>
      </c>
      <c r="N402" s="30">
        <v>100</v>
      </c>
      <c r="O402" s="30">
        <v>75</v>
      </c>
      <c r="P402" s="33">
        <v>0.75</v>
      </c>
      <c r="Q402" s="31" t="s">
        <v>710</v>
      </c>
      <c r="R402" s="31" t="s">
        <v>1899</v>
      </c>
    </row>
    <row r="403" spans="1:18" s="34" customFormat="1" ht="18" customHeight="1" x14ac:dyDescent="0.35">
      <c r="A403" s="29" t="s">
        <v>2301</v>
      </c>
      <c r="B403" s="35" t="s">
        <v>2302</v>
      </c>
      <c r="C403" s="31" t="s">
        <v>711</v>
      </c>
      <c r="D403" s="30" t="s">
        <v>4415</v>
      </c>
      <c r="E403" s="30" t="s">
        <v>1914</v>
      </c>
      <c r="F403" s="30" t="s">
        <v>2303</v>
      </c>
      <c r="G403" s="30" t="s">
        <v>2304</v>
      </c>
      <c r="H403" s="30" t="s">
        <v>4856</v>
      </c>
      <c r="I403" s="30" t="s">
        <v>4259</v>
      </c>
      <c r="J403" s="30" t="s">
        <v>5020</v>
      </c>
      <c r="K403" s="32">
        <v>118</v>
      </c>
      <c r="L403" s="30" t="s">
        <v>10</v>
      </c>
      <c r="M403" s="30" t="s">
        <v>4264</v>
      </c>
      <c r="N403" s="30">
        <v>79</v>
      </c>
      <c r="O403" s="30">
        <v>391</v>
      </c>
      <c r="P403" s="33">
        <v>4.9493670886075947</v>
      </c>
      <c r="Q403" s="31" t="s">
        <v>710</v>
      </c>
      <c r="R403" s="31" t="s">
        <v>1899</v>
      </c>
    </row>
    <row r="404" spans="1:18" s="34" customFormat="1" ht="18" customHeight="1" x14ac:dyDescent="0.35">
      <c r="A404" s="29" t="s">
        <v>2301</v>
      </c>
      <c r="B404" s="35" t="s">
        <v>2302</v>
      </c>
      <c r="C404" s="31" t="s">
        <v>711</v>
      </c>
      <c r="D404" s="30" t="s">
        <v>4415</v>
      </c>
      <c r="E404" s="30" t="s">
        <v>1914</v>
      </c>
      <c r="F404" s="30" t="s">
        <v>2303</v>
      </c>
      <c r="G404" s="30" t="s">
        <v>2304</v>
      </c>
      <c r="H404" s="30" t="s">
        <v>4857</v>
      </c>
      <c r="I404" s="30" t="s">
        <v>4259</v>
      </c>
      <c r="J404" s="30" t="s">
        <v>1903</v>
      </c>
      <c r="K404" s="32">
        <v>0</v>
      </c>
      <c r="L404" s="30" t="s">
        <v>10</v>
      </c>
      <c r="M404" s="30" t="s">
        <v>4264</v>
      </c>
      <c r="N404" s="30">
        <v>100</v>
      </c>
      <c r="O404" s="30">
        <v>64</v>
      </c>
      <c r="P404" s="33">
        <v>0.64</v>
      </c>
      <c r="Q404" s="31" t="s">
        <v>707</v>
      </c>
      <c r="R404" s="31" t="s">
        <v>1899</v>
      </c>
    </row>
    <row r="405" spans="1:18" s="34" customFormat="1" ht="18" customHeight="1" x14ac:dyDescent="0.35">
      <c r="A405" s="29" t="s">
        <v>2301</v>
      </c>
      <c r="B405" s="35" t="s">
        <v>2302</v>
      </c>
      <c r="C405" s="31" t="s">
        <v>711</v>
      </c>
      <c r="D405" s="30" t="s">
        <v>4416</v>
      </c>
      <c r="E405" s="30" t="s">
        <v>1914</v>
      </c>
      <c r="F405" s="30" t="s">
        <v>2303</v>
      </c>
      <c r="G405" s="30" t="s">
        <v>2304</v>
      </c>
      <c r="H405" s="30" t="s">
        <v>4858</v>
      </c>
      <c r="I405" s="30" t="s">
        <v>4259</v>
      </c>
      <c r="J405" s="30" t="s">
        <v>1918</v>
      </c>
      <c r="K405" s="32">
        <v>26</v>
      </c>
      <c r="L405" s="30" t="s">
        <v>56</v>
      </c>
      <c r="M405" s="30" t="s">
        <v>4264</v>
      </c>
      <c r="N405" s="30">
        <v>10</v>
      </c>
      <c r="O405" s="30">
        <v>14</v>
      </c>
      <c r="P405" s="33">
        <v>1.4</v>
      </c>
      <c r="Q405" s="31" t="s">
        <v>710</v>
      </c>
      <c r="R405" s="31" t="s">
        <v>1899</v>
      </c>
    </row>
    <row r="406" spans="1:18" s="34" customFormat="1" ht="18" customHeight="1" x14ac:dyDescent="0.35">
      <c r="A406" s="29" t="s">
        <v>2301</v>
      </c>
      <c r="B406" s="35" t="s">
        <v>2302</v>
      </c>
      <c r="C406" s="31" t="s">
        <v>711</v>
      </c>
      <c r="D406" s="30" t="s">
        <v>4416</v>
      </c>
      <c r="E406" s="30" t="s">
        <v>1914</v>
      </c>
      <c r="F406" s="30" t="s">
        <v>2303</v>
      </c>
      <c r="G406" s="30" t="s">
        <v>2304</v>
      </c>
      <c r="H406" s="30" t="s">
        <v>4859</v>
      </c>
      <c r="I406" s="30" t="s">
        <v>4260</v>
      </c>
      <c r="J406" s="30" t="s">
        <v>1903</v>
      </c>
      <c r="K406" s="32">
        <v>0</v>
      </c>
      <c r="L406" s="30" t="s">
        <v>10</v>
      </c>
      <c r="M406" s="30" t="s">
        <v>4264</v>
      </c>
      <c r="N406" s="30">
        <v>100</v>
      </c>
      <c r="O406" s="30">
        <v>0</v>
      </c>
      <c r="P406" s="33">
        <v>0</v>
      </c>
      <c r="Q406" s="31" t="s">
        <v>710</v>
      </c>
      <c r="R406" s="31" t="s">
        <v>1899</v>
      </c>
    </row>
    <row r="407" spans="1:18" s="34" customFormat="1" ht="18" customHeight="1" x14ac:dyDescent="0.35">
      <c r="A407" s="29" t="s">
        <v>2301</v>
      </c>
      <c r="B407" s="35" t="s">
        <v>2302</v>
      </c>
      <c r="C407" s="31" t="s">
        <v>711</v>
      </c>
      <c r="D407" s="30" t="s">
        <v>4416</v>
      </c>
      <c r="E407" s="30" t="s">
        <v>1914</v>
      </c>
      <c r="F407" s="30" t="s">
        <v>2303</v>
      </c>
      <c r="G407" s="30" t="s">
        <v>2304</v>
      </c>
      <c r="H407" s="30" t="s">
        <v>4860</v>
      </c>
      <c r="I407" s="30" t="s">
        <v>4260</v>
      </c>
      <c r="J407" s="30" t="s">
        <v>1918</v>
      </c>
      <c r="K407" s="32">
        <v>1598</v>
      </c>
      <c r="L407" s="30" t="s">
        <v>56</v>
      </c>
      <c r="M407" s="30" t="s">
        <v>4264</v>
      </c>
      <c r="N407" s="30">
        <v>4000</v>
      </c>
      <c r="O407" s="30">
        <v>2960</v>
      </c>
      <c r="P407" s="33">
        <v>0.74</v>
      </c>
      <c r="Q407" s="31" t="s">
        <v>710</v>
      </c>
      <c r="R407" s="31" t="s">
        <v>1899</v>
      </c>
    </row>
    <row r="408" spans="1:18" s="34" customFormat="1" ht="18" customHeight="1" x14ac:dyDescent="0.35">
      <c r="A408" s="29" t="s">
        <v>2301</v>
      </c>
      <c r="B408" s="35" t="s">
        <v>2302</v>
      </c>
      <c r="C408" s="31" t="s">
        <v>711</v>
      </c>
      <c r="D408" s="30" t="s">
        <v>4417</v>
      </c>
      <c r="E408" s="30" t="s">
        <v>1914</v>
      </c>
      <c r="F408" s="30" t="s">
        <v>2303</v>
      </c>
      <c r="G408" s="30" t="s">
        <v>2304</v>
      </c>
      <c r="H408" s="30" t="s">
        <v>4861</v>
      </c>
      <c r="I408" s="30" t="s">
        <v>4260</v>
      </c>
      <c r="J408" s="30" t="s">
        <v>1903</v>
      </c>
      <c r="K408" s="32">
        <v>0</v>
      </c>
      <c r="L408" s="30" t="s">
        <v>10</v>
      </c>
      <c r="M408" s="30" t="s">
        <v>4264</v>
      </c>
      <c r="N408" s="30">
        <v>100</v>
      </c>
      <c r="O408" s="30">
        <v>100</v>
      </c>
      <c r="P408" s="33">
        <v>1</v>
      </c>
      <c r="Q408" s="31" t="s">
        <v>707</v>
      </c>
      <c r="R408" s="31" t="s">
        <v>1899</v>
      </c>
    </row>
    <row r="409" spans="1:18" s="34" customFormat="1" ht="18" customHeight="1" x14ac:dyDescent="0.35">
      <c r="A409" s="29" t="s">
        <v>2301</v>
      </c>
      <c r="B409" s="35" t="s">
        <v>2302</v>
      </c>
      <c r="C409" s="31" t="s">
        <v>711</v>
      </c>
      <c r="D409" s="30" t="s">
        <v>4417</v>
      </c>
      <c r="E409" s="30" t="s">
        <v>1914</v>
      </c>
      <c r="F409" s="30" t="s">
        <v>2303</v>
      </c>
      <c r="G409" s="30" t="s">
        <v>2304</v>
      </c>
      <c r="H409" s="30" t="s">
        <v>4862</v>
      </c>
      <c r="I409" s="30" t="s">
        <v>4261</v>
      </c>
      <c r="J409" s="30" t="s">
        <v>1903</v>
      </c>
      <c r="K409" s="32">
        <v>0</v>
      </c>
      <c r="L409" s="30" t="s">
        <v>10</v>
      </c>
      <c r="M409" s="30" t="s">
        <v>4264</v>
      </c>
      <c r="N409" s="30">
        <v>100</v>
      </c>
      <c r="O409" s="30">
        <v>50</v>
      </c>
      <c r="P409" s="33">
        <v>0.5</v>
      </c>
      <c r="Q409" s="31" t="s">
        <v>710</v>
      </c>
      <c r="R409" s="31" t="s">
        <v>1899</v>
      </c>
    </row>
    <row r="410" spans="1:18" s="34" customFormat="1" ht="18" customHeight="1" x14ac:dyDescent="0.35">
      <c r="A410" s="29" t="s">
        <v>2301</v>
      </c>
      <c r="B410" s="35" t="s">
        <v>2302</v>
      </c>
      <c r="C410" s="31" t="s">
        <v>711</v>
      </c>
      <c r="D410" s="30" t="s">
        <v>4418</v>
      </c>
      <c r="E410" s="30" t="s">
        <v>1914</v>
      </c>
      <c r="F410" s="30" t="s">
        <v>2303</v>
      </c>
      <c r="G410" s="30" t="s">
        <v>2304</v>
      </c>
      <c r="H410" s="30" t="s">
        <v>4863</v>
      </c>
      <c r="I410" s="30" t="s">
        <v>4259</v>
      </c>
      <c r="J410" s="30" t="s">
        <v>1903</v>
      </c>
      <c r="K410" s="32">
        <v>29.83</v>
      </c>
      <c r="L410" s="30" t="s">
        <v>56</v>
      </c>
      <c r="M410" s="30" t="s">
        <v>4264</v>
      </c>
      <c r="N410" s="30">
        <v>20.420000000000002</v>
      </c>
      <c r="O410" s="30">
        <v>29.12</v>
      </c>
      <c r="P410" s="33">
        <v>1.4260528893241919</v>
      </c>
      <c r="Q410" s="31" t="s">
        <v>710</v>
      </c>
      <c r="R410" s="31" t="s">
        <v>1899</v>
      </c>
    </row>
    <row r="411" spans="1:18" s="34" customFormat="1" ht="18" customHeight="1" x14ac:dyDescent="0.35">
      <c r="A411" s="29" t="s">
        <v>2301</v>
      </c>
      <c r="B411" s="35" t="s">
        <v>2302</v>
      </c>
      <c r="C411" s="31" t="s">
        <v>711</v>
      </c>
      <c r="D411" s="30" t="s">
        <v>4418</v>
      </c>
      <c r="E411" s="30" t="s">
        <v>1914</v>
      </c>
      <c r="F411" s="30" t="s">
        <v>2303</v>
      </c>
      <c r="G411" s="30" t="s">
        <v>2304</v>
      </c>
      <c r="H411" s="30" t="s">
        <v>4864</v>
      </c>
      <c r="I411" s="30" t="s">
        <v>4259</v>
      </c>
      <c r="J411" s="30" t="s">
        <v>1918</v>
      </c>
      <c r="K411" s="32">
        <v>2</v>
      </c>
      <c r="L411" s="30" t="s">
        <v>56</v>
      </c>
      <c r="M411" s="30" t="s">
        <v>4263</v>
      </c>
      <c r="N411" s="30">
        <v>5</v>
      </c>
      <c r="O411" s="30">
        <v>5</v>
      </c>
      <c r="P411" s="33">
        <v>1</v>
      </c>
      <c r="Q411" s="31" t="s">
        <v>707</v>
      </c>
      <c r="R411" s="31" t="s">
        <v>1899</v>
      </c>
    </row>
    <row r="412" spans="1:18" s="34" customFormat="1" ht="18" customHeight="1" x14ac:dyDescent="0.35">
      <c r="A412" s="29" t="s">
        <v>2305</v>
      </c>
      <c r="B412" s="35" t="s">
        <v>2306</v>
      </c>
      <c r="C412" s="31" t="s">
        <v>697</v>
      </c>
      <c r="D412" s="30" t="s">
        <v>4419</v>
      </c>
      <c r="E412" s="30" t="s">
        <v>1934</v>
      </c>
      <c r="F412" s="30" t="s">
        <v>1939</v>
      </c>
      <c r="G412" s="30" t="s">
        <v>1940</v>
      </c>
      <c r="H412" s="30" t="s">
        <v>4735</v>
      </c>
      <c r="I412" s="30" t="s">
        <v>4260</v>
      </c>
      <c r="J412" s="30" t="s">
        <v>1918</v>
      </c>
      <c r="K412" s="32">
        <v>0</v>
      </c>
      <c r="L412" s="30" t="s">
        <v>56</v>
      </c>
      <c r="M412" s="30" t="s">
        <v>4263</v>
      </c>
      <c r="N412" s="30">
        <v>8</v>
      </c>
      <c r="O412" s="30">
        <v>1</v>
      </c>
      <c r="P412" s="33">
        <v>0.125</v>
      </c>
      <c r="Q412" s="31" t="s">
        <v>710</v>
      </c>
      <c r="R412" s="31" t="s">
        <v>1899</v>
      </c>
    </row>
    <row r="413" spans="1:18" s="34" customFormat="1" ht="18" customHeight="1" x14ac:dyDescent="0.35">
      <c r="A413" s="29" t="s">
        <v>2305</v>
      </c>
      <c r="B413" s="35" t="s">
        <v>2306</v>
      </c>
      <c r="C413" s="31" t="s">
        <v>697</v>
      </c>
      <c r="D413" s="30" t="s">
        <v>4419</v>
      </c>
      <c r="E413" s="30" t="s">
        <v>1934</v>
      </c>
      <c r="F413" s="30" t="s">
        <v>1939</v>
      </c>
      <c r="G413" s="30" t="s">
        <v>1940</v>
      </c>
      <c r="H413" s="30" t="s">
        <v>4865</v>
      </c>
      <c r="I413" s="30" t="s">
        <v>4261</v>
      </c>
      <c r="J413" s="30" t="s">
        <v>1918</v>
      </c>
      <c r="K413" s="32">
        <v>0</v>
      </c>
      <c r="L413" s="30" t="s">
        <v>10</v>
      </c>
      <c r="M413" s="30" t="s">
        <v>4263</v>
      </c>
      <c r="N413" s="30">
        <v>1</v>
      </c>
      <c r="O413" s="30">
        <v>1</v>
      </c>
      <c r="P413" s="33">
        <v>1</v>
      </c>
      <c r="Q413" s="31" t="s">
        <v>707</v>
      </c>
      <c r="R413" s="31" t="s">
        <v>1899</v>
      </c>
    </row>
    <row r="414" spans="1:18" s="34" customFormat="1" ht="18" customHeight="1" x14ac:dyDescent="0.35">
      <c r="A414" s="29" t="s">
        <v>2305</v>
      </c>
      <c r="B414" s="35" t="s">
        <v>2306</v>
      </c>
      <c r="C414" s="31" t="s">
        <v>697</v>
      </c>
      <c r="D414" s="30" t="s">
        <v>4419</v>
      </c>
      <c r="E414" s="30" t="s">
        <v>1934</v>
      </c>
      <c r="F414" s="30" t="s">
        <v>1939</v>
      </c>
      <c r="G414" s="30" t="s">
        <v>1940</v>
      </c>
      <c r="H414" s="30" t="s">
        <v>4866</v>
      </c>
      <c r="I414" s="30" t="s">
        <v>4261</v>
      </c>
      <c r="J414" s="30" t="s">
        <v>1918</v>
      </c>
      <c r="K414" s="32">
        <v>0</v>
      </c>
      <c r="L414" s="30" t="s">
        <v>10</v>
      </c>
      <c r="M414" s="30" t="s">
        <v>4263</v>
      </c>
      <c r="N414" s="30">
        <v>2</v>
      </c>
      <c r="O414" s="30">
        <v>2</v>
      </c>
      <c r="P414" s="33">
        <v>1</v>
      </c>
      <c r="Q414" s="31" t="s">
        <v>707</v>
      </c>
      <c r="R414" s="31" t="s">
        <v>1899</v>
      </c>
    </row>
    <row r="415" spans="1:18" s="34" customFormat="1" ht="18" customHeight="1" x14ac:dyDescent="0.35">
      <c r="A415" s="29" t="s">
        <v>2305</v>
      </c>
      <c r="B415" s="35" t="s">
        <v>2306</v>
      </c>
      <c r="C415" s="31" t="s">
        <v>697</v>
      </c>
      <c r="D415" s="30" t="s">
        <v>4419</v>
      </c>
      <c r="E415" s="30" t="s">
        <v>1934</v>
      </c>
      <c r="F415" s="30" t="s">
        <v>1939</v>
      </c>
      <c r="G415" s="30" t="s">
        <v>1940</v>
      </c>
      <c r="H415" s="30" t="s">
        <v>4867</v>
      </c>
      <c r="I415" s="30" t="s">
        <v>4261</v>
      </c>
      <c r="J415" s="30" t="s">
        <v>1918</v>
      </c>
      <c r="K415" s="32">
        <v>0</v>
      </c>
      <c r="L415" s="30" t="s">
        <v>10</v>
      </c>
      <c r="M415" s="30" t="s">
        <v>4263</v>
      </c>
      <c r="N415" s="30">
        <v>1</v>
      </c>
      <c r="O415" s="30">
        <v>1</v>
      </c>
      <c r="P415" s="33">
        <v>1</v>
      </c>
      <c r="Q415" s="31" t="s">
        <v>707</v>
      </c>
      <c r="R415" s="31" t="s">
        <v>1899</v>
      </c>
    </row>
    <row r="416" spans="1:18" s="34" customFormat="1" ht="18" customHeight="1" x14ac:dyDescent="0.35">
      <c r="A416" s="29" t="s">
        <v>2305</v>
      </c>
      <c r="B416" s="35" t="s">
        <v>2306</v>
      </c>
      <c r="C416" s="31" t="s">
        <v>697</v>
      </c>
      <c r="D416" s="30" t="s">
        <v>4419</v>
      </c>
      <c r="E416" s="30" t="s">
        <v>1934</v>
      </c>
      <c r="F416" s="30" t="s">
        <v>1939</v>
      </c>
      <c r="G416" s="30" t="s">
        <v>1940</v>
      </c>
      <c r="H416" s="30" t="s">
        <v>4868</v>
      </c>
      <c r="I416" s="30" t="s">
        <v>4261</v>
      </c>
      <c r="J416" s="30" t="s">
        <v>1918</v>
      </c>
      <c r="K416" s="32">
        <v>0</v>
      </c>
      <c r="L416" s="30" t="s">
        <v>10</v>
      </c>
      <c r="M416" s="30" t="s">
        <v>4263</v>
      </c>
      <c r="N416" s="30">
        <v>1</v>
      </c>
      <c r="O416" s="30">
        <v>1</v>
      </c>
      <c r="P416" s="33">
        <v>1</v>
      </c>
      <c r="Q416" s="31" t="s">
        <v>707</v>
      </c>
      <c r="R416" s="31" t="s">
        <v>1899</v>
      </c>
    </row>
    <row r="417" spans="1:18" s="34" customFormat="1" ht="18" customHeight="1" x14ac:dyDescent="0.35">
      <c r="A417" s="29" t="s">
        <v>2305</v>
      </c>
      <c r="B417" s="35" t="s">
        <v>2306</v>
      </c>
      <c r="C417" s="31" t="s">
        <v>697</v>
      </c>
      <c r="D417" s="30" t="s">
        <v>4419</v>
      </c>
      <c r="E417" s="30" t="s">
        <v>1934</v>
      </c>
      <c r="F417" s="30" t="s">
        <v>1939</v>
      </c>
      <c r="G417" s="30" t="s">
        <v>1940</v>
      </c>
      <c r="H417" s="30" t="s">
        <v>4869</v>
      </c>
      <c r="I417" s="30" t="s">
        <v>4260</v>
      </c>
      <c r="J417" s="30" t="s">
        <v>1918</v>
      </c>
      <c r="K417" s="32">
        <v>0</v>
      </c>
      <c r="L417" s="30" t="s">
        <v>56</v>
      </c>
      <c r="M417" s="30" t="s">
        <v>4263</v>
      </c>
      <c r="N417" s="30">
        <v>2</v>
      </c>
      <c r="O417" s="30">
        <v>0</v>
      </c>
      <c r="P417" s="33">
        <v>0</v>
      </c>
      <c r="Q417" s="31" t="s">
        <v>710</v>
      </c>
      <c r="R417" s="31" t="s">
        <v>1899</v>
      </c>
    </row>
    <row r="418" spans="1:18" s="34" customFormat="1" ht="18" customHeight="1" x14ac:dyDescent="0.35">
      <c r="A418" s="29" t="s">
        <v>2305</v>
      </c>
      <c r="B418" s="35" t="s">
        <v>2306</v>
      </c>
      <c r="C418" s="31" t="s">
        <v>697</v>
      </c>
      <c r="D418" s="30" t="s">
        <v>4419</v>
      </c>
      <c r="E418" s="30" t="s">
        <v>1934</v>
      </c>
      <c r="F418" s="30" t="s">
        <v>1939</v>
      </c>
      <c r="G418" s="30" t="s">
        <v>1940</v>
      </c>
      <c r="H418" s="30" t="s">
        <v>4870</v>
      </c>
      <c r="I418" s="30" t="s">
        <v>4260</v>
      </c>
      <c r="J418" s="30" t="s">
        <v>1918</v>
      </c>
      <c r="K418" s="32">
        <v>0</v>
      </c>
      <c r="L418" s="30" t="s">
        <v>56</v>
      </c>
      <c r="M418" s="30" t="s">
        <v>4263</v>
      </c>
      <c r="N418" s="30">
        <v>16</v>
      </c>
      <c r="O418" s="30">
        <v>16</v>
      </c>
      <c r="P418" s="33">
        <v>1</v>
      </c>
      <c r="Q418" s="31" t="s">
        <v>707</v>
      </c>
      <c r="R418" s="31" t="s">
        <v>1899</v>
      </c>
    </row>
    <row r="419" spans="1:18" s="34" customFormat="1" ht="18" customHeight="1" x14ac:dyDescent="0.35">
      <c r="A419" s="29" t="s">
        <v>2305</v>
      </c>
      <c r="B419" s="35" t="s">
        <v>2306</v>
      </c>
      <c r="C419" s="31" t="s">
        <v>697</v>
      </c>
      <c r="D419" s="30" t="s">
        <v>4419</v>
      </c>
      <c r="E419" s="30" t="s">
        <v>1934</v>
      </c>
      <c r="F419" s="30" t="s">
        <v>1939</v>
      </c>
      <c r="G419" s="30" t="s">
        <v>1940</v>
      </c>
      <c r="H419" s="30" t="s">
        <v>4871</v>
      </c>
      <c r="I419" s="30" t="s">
        <v>4261</v>
      </c>
      <c r="J419" s="30" t="s">
        <v>1918</v>
      </c>
      <c r="K419" s="32">
        <v>0</v>
      </c>
      <c r="L419" s="30" t="s">
        <v>10</v>
      </c>
      <c r="M419" s="30" t="s">
        <v>4263</v>
      </c>
      <c r="N419" s="30">
        <v>2</v>
      </c>
      <c r="O419" s="30">
        <v>1</v>
      </c>
      <c r="P419" s="33">
        <v>0.5</v>
      </c>
      <c r="Q419" s="31" t="s">
        <v>710</v>
      </c>
      <c r="R419" s="31" t="s">
        <v>1899</v>
      </c>
    </row>
    <row r="420" spans="1:18" s="34" customFormat="1" ht="18" customHeight="1" x14ac:dyDescent="0.35">
      <c r="A420" s="29" t="s">
        <v>2305</v>
      </c>
      <c r="B420" s="35" t="s">
        <v>2306</v>
      </c>
      <c r="C420" s="31" t="s">
        <v>697</v>
      </c>
      <c r="D420" s="30" t="s">
        <v>4420</v>
      </c>
      <c r="E420" s="30" t="s">
        <v>1934</v>
      </c>
      <c r="F420" s="30" t="s">
        <v>2055</v>
      </c>
      <c r="G420" s="30" t="s">
        <v>1936</v>
      </c>
      <c r="H420" s="30" t="s">
        <v>4872</v>
      </c>
      <c r="I420" s="30" t="s">
        <v>4260</v>
      </c>
      <c r="J420" s="30" t="s">
        <v>1918</v>
      </c>
      <c r="K420" s="32">
        <v>0</v>
      </c>
      <c r="L420" s="30" t="s">
        <v>56</v>
      </c>
      <c r="M420" s="30" t="s">
        <v>4263</v>
      </c>
      <c r="N420" s="30">
        <v>2</v>
      </c>
      <c r="O420" s="30">
        <v>2</v>
      </c>
      <c r="P420" s="33">
        <v>1</v>
      </c>
      <c r="Q420" s="31" t="s">
        <v>707</v>
      </c>
      <c r="R420" s="31" t="s">
        <v>1899</v>
      </c>
    </row>
    <row r="421" spans="1:18" s="34" customFormat="1" ht="18" customHeight="1" x14ac:dyDescent="0.35">
      <c r="A421" s="29" t="s">
        <v>2305</v>
      </c>
      <c r="B421" s="35" t="s">
        <v>2306</v>
      </c>
      <c r="C421" s="31" t="s">
        <v>697</v>
      </c>
      <c r="D421" s="30" t="s">
        <v>4420</v>
      </c>
      <c r="E421" s="30" t="s">
        <v>1934</v>
      </c>
      <c r="F421" s="30" t="s">
        <v>2055</v>
      </c>
      <c r="G421" s="30" t="s">
        <v>1936</v>
      </c>
      <c r="H421" s="30" t="s">
        <v>4873</v>
      </c>
      <c r="I421" s="30" t="s">
        <v>4260</v>
      </c>
      <c r="J421" s="30" t="s">
        <v>1918</v>
      </c>
      <c r="K421" s="32">
        <v>0</v>
      </c>
      <c r="L421" s="30" t="s">
        <v>56</v>
      </c>
      <c r="M421" s="30" t="s">
        <v>4263</v>
      </c>
      <c r="N421" s="30">
        <v>20</v>
      </c>
      <c r="O421" s="30">
        <v>8</v>
      </c>
      <c r="P421" s="33">
        <v>0.4</v>
      </c>
      <c r="Q421" s="31" t="s">
        <v>710</v>
      </c>
      <c r="R421" s="31" t="s">
        <v>1899</v>
      </c>
    </row>
    <row r="422" spans="1:18" s="34" customFormat="1" ht="18" customHeight="1" x14ac:dyDescent="0.35">
      <c r="A422" s="29" t="s">
        <v>2305</v>
      </c>
      <c r="B422" s="35" t="s">
        <v>2306</v>
      </c>
      <c r="C422" s="31" t="s">
        <v>697</v>
      </c>
      <c r="D422" s="30" t="s">
        <v>4420</v>
      </c>
      <c r="E422" s="30" t="s">
        <v>1934</v>
      </c>
      <c r="F422" s="30" t="s">
        <v>2055</v>
      </c>
      <c r="G422" s="30" t="s">
        <v>1936</v>
      </c>
      <c r="H422" s="30" t="s">
        <v>4874</v>
      </c>
      <c r="I422" s="30" t="s">
        <v>4260</v>
      </c>
      <c r="J422" s="30" t="s">
        <v>1918</v>
      </c>
      <c r="K422" s="32">
        <v>0</v>
      </c>
      <c r="L422" s="30" t="s">
        <v>56</v>
      </c>
      <c r="M422" s="30" t="s">
        <v>4263</v>
      </c>
      <c r="N422" s="30">
        <v>1500</v>
      </c>
      <c r="O422" s="30">
        <v>1500</v>
      </c>
      <c r="P422" s="33">
        <v>1</v>
      </c>
      <c r="Q422" s="31" t="s">
        <v>707</v>
      </c>
      <c r="R422" s="31" t="s">
        <v>1899</v>
      </c>
    </row>
    <row r="423" spans="1:18" s="34" customFormat="1" ht="18" customHeight="1" x14ac:dyDescent="0.35">
      <c r="A423" s="29" t="s">
        <v>2305</v>
      </c>
      <c r="B423" s="35" t="s">
        <v>2306</v>
      </c>
      <c r="C423" s="31" t="s">
        <v>697</v>
      </c>
      <c r="D423" s="30" t="s">
        <v>4420</v>
      </c>
      <c r="E423" s="30" t="s">
        <v>1934</v>
      </c>
      <c r="F423" s="30" t="s">
        <v>2055</v>
      </c>
      <c r="G423" s="30" t="s">
        <v>1936</v>
      </c>
      <c r="H423" s="30" t="s">
        <v>4875</v>
      </c>
      <c r="I423" s="30" t="s">
        <v>4261</v>
      </c>
      <c r="J423" s="30" t="s">
        <v>1918</v>
      </c>
      <c r="K423" s="32">
        <v>0</v>
      </c>
      <c r="L423" s="30" t="s">
        <v>10</v>
      </c>
      <c r="M423" s="30" t="s">
        <v>4263</v>
      </c>
      <c r="N423" s="30">
        <v>40</v>
      </c>
      <c r="O423" s="30">
        <v>5</v>
      </c>
      <c r="P423" s="33">
        <v>0.125</v>
      </c>
      <c r="Q423" s="31" t="s">
        <v>710</v>
      </c>
      <c r="R423" s="31" t="s">
        <v>1899</v>
      </c>
    </row>
    <row r="424" spans="1:18" s="34" customFormat="1" ht="18" customHeight="1" x14ac:dyDescent="0.35">
      <c r="A424" s="29" t="s">
        <v>2305</v>
      </c>
      <c r="B424" s="35" t="s">
        <v>2306</v>
      </c>
      <c r="C424" s="31" t="s">
        <v>697</v>
      </c>
      <c r="D424" s="30" t="s">
        <v>4420</v>
      </c>
      <c r="E424" s="30" t="s">
        <v>1934</v>
      </c>
      <c r="F424" s="30" t="s">
        <v>2055</v>
      </c>
      <c r="G424" s="30" t="s">
        <v>1936</v>
      </c>
      <c r="H424" s="30" t="s">
        <v>4876</v>
      </c>
      <c r="I424" s="30" t="s">
        <v>4261</v>
      </c>
      <c r="J424" s="30" t="s">
        <v>1918</v>
      </c>
      <c r="K424" s="32">
        <v>0</v>
      </c>
      <c r="L424" s="30" t="s">
        <v>10</v>
      </c>
      <c r="M424" s="30" t="s">
        <v>4263</v>
      </c>
      <c r="N424" s="30">
        <v>1</v>
      </c>
      <c r="O424" s="30">
        <v>0</v>
      </c>
      <c r="P424" s="33">
        <v>0</v>
      </c>
      <c r="Q424" s="31" t="s">
        <v>710</v>
      </c>
      <c r="R424" s="31" t="s">
        <v>1899</v>
      </c>
    </row>
    <row r="425" spans="1:18" s="34" customFormat="1" ht="18" customHeight="1" x14ac:dyDescent="0.35">
      <c r="A425" s="29" t="s">
        <v>2305</v>
      </c>
      <c r="B425" s="35" t="s">
        <v>2306</v>
      </c>
      <c r="C425" s="31" t="s">
        <v>697</v>
      </c>
      <c r="D425" s="30" t="s">
        <v>4420</v>
      </c>
      <c r="E425" s="30" t="s">
        <v>1934</v>
      </c>
      <c r="F425" s="30" t="s">
        <v>2055</v>
      </c>
      <c r="G425" s="30" t="s">
        <v>1936</v>
      </c>
      <c r="H425" s="30" t="s">
        <v>4877</v>
      </c>
      <c r="I425" s="30" t="s">
        <v>4261</v>
      </c>
      <c r="J425" s="30" t="s">
        <v>1918</v>
      </c>
      <c r="K425" s="32">
        <v>0</v>
      </c>
      <c r="L425" s="30" t="s">
        <v>10</v>
      </c>
      <c r="M425" s="30" t="s">
        <v>4263</v>
      </c>
      <c r="N425" s="30">
        <v>1</v>
      </c>
      <c r="O425" s="30">
        <v>1</v>
      </c>
      <c r="P425" s="33">
        <v>1</v>
      </c>
      <c r="Q425" s="31" t="s">
        <v>707</v>
      </c>
      <c r="R425" s="31" t="s">
        <v>1899</v>
      </c>
    </row>
    <row r="426" spans="1:18" s="34" customFormat="1" ht="18" customHeight="1" x14ac:dyDescent="0.35">
      <c r="A426" s="29" t="s">
        <v>2305</v>
      </c>
      <c r="B426" s="35" t="s">
        <v>2306</v>
      </c>
      <c r="C426" s="31" t="s">
        <v>697</v>
      </c>
      <c r="D426" s="30" t="s">
        <v>4420</v>
      </c>
      <c r="E426" s="30" t="s">
        <v>1934</v>
      </c>
      <c r="F426" s="30" t="s">
        <v>2055</v>
      </c>
      <c r="G426" s="30" t="s">
        <v>1936</v>
      </c>
      <c r="H426" s="30" t="s">
        <v>4878</v>
      </c>
      <c r="I426" s="30" t="s">
        <v>4261</v>
      </c>
      <c r="J426" s="30" t="s">
        <v>1918</v>
      </c>
      <c r="K426" s="32">
        <v>0</v>
      </c>
      <c r="L426" s="30" t="s">
        <v>10</v>
      </c>
      <c r="M426" s="30" t="s">
        <v>4263</v>
      </c>
      <c r="N426" s="30">
        <v>10</v>
      </c>
      <c r="O426" s="30">
        <v>6</v>
      </c>
      <c r="P426" s="33">
        <v>0.6</v>
      </c>
      <c r="Q426" s="31" t="s">
        <v>710</v>
      </c>
      <c r="R426" s="31" t="s">
        <v>1899</v>
      </c>
    </row>
    <row r="427" spans="1:18" s="34" customFormat="1" ht="18" customHeight="1" x14ac:dyDescent="0.35">
      <c r="A427" s="29" t="s">
        <v>2305</v>
      </c>
      <c r="B427" s="35" t="s">
        <v>2306</v>
      </c>
      <c r="C427" s="31" t="s">
        <v>697</v>
      </c>
      <c r="D427" s="30" t="s">
        <v>4421</v>
      </c>
      <c r="E427" s="30" t="s">
        <v>1934</v>
      </c>
      <c r="F427" s="30" t="s">
        <v>2055</v>
      </c>
      <c r="G427" s="30" t="s">
        <v>1973</v>
      </c>
      <c r="H427" s="30" t="s">
        <v>4879</v>
      </c>
      <c r="I427" s="30" t="s">
        <v>4261</v>
      </c>
      <c r="J427" s="30" t="s">
        <v>1903</v>
      </c>
      <c r="K427" s="32">
        <v>0</v>
      </c>
      <c r="L427" s="30" t="s">
        <v>10</v>
      </c>
      <c r="M427" s="30" t="s">
        <v>4263</v>
      </c>
      <c r="N427" s="30">
        <v>10</v>
      </c>
      <c r="O427" s="30">
        <v>10</v>
      </c>
      <c r="P427" s="33">
        <v>1</v>
      </c>
      <c r="Q427" s="31" t="s">
        <v>707</v>
      </c>
      <c r="R427" s="31" t="s">
        <v>1899</v>
      </c>
    </row>
    <row r="428" spans="1:18" s="34" customFormat="1" ht="18" customHeight="1" x14ac:dyDescent="0.35">
      <c r="A428" s="29" t="s">
        <v>2305</v>
      </c>
      <c r="B428" s="35" t="s">
        <v>2306</v>
      </c>
      <c r="C428" s="31" t="s">
        <v>697</v>
      </c>
      <c r="D428" s="30" t="s">
        <v>4421</v>
      </c>
      <c r="E428" s="30" t="s">
        <v>1934</v>
      </c>
      <c r="F428" s="30" t="s">
        <v>2055</v>
      </c>
      <c r="G428" s="30" t="s">
        <v>1973</v>
      </c>
      <c r="H428" s="30" t="s">
        <v>4880</v>
      </c>
      <c r="I428" s="30" t="s">
        <v>4260</v>
      </c>
      <c r="J428" s="30" t="s">
        <v>1918</v>
      </c>
      <c r="K428" s="32">
        <v>0</v>
      </c>
      <c r="L428" s="30" t="s">
        <v>56</v>
      </c>
      <c r="M428" s="30" t="s">
        <v>4263</v>
      </c>
      <c r="N428" s="30">
        <v>9</v>
      </c>
      <c r="O428" s="30">
        <v>9</v>
      </c>
      <c r="P428" s="33">
        <v>1</v>
      </c>
      <c r="Q428" s="31" t="s">
        <v>707</v>
      </c>
      <c r="R428" s="31" t="s">
        <v>1899</v>
      </c>
    </row>
    <row r="429" spans="1:18" s="34" customFormat="1" ht="18" customHeight="1" x14ac:dyDescent="0.35">
      <c r="A429" s="29" t="s">
        <v>2305</v>
      </c>
      <c r="B429" s="35" t="s">
        <v>2306</v>
      </c>
      <c r="C429" s="31" t="s">
        <v>697</v>
      </c>
      <c r="D429" s="30" t="s">
        <v>4421</v>
      </c>
      <c r="E429" s="30" t="s">
        <v>1934</v>
      </c>
      <c r="F429" s="30" t="s">
        <v>2055</v>
      </c>
      <c r="G429" s="30" t="s">
        <v>1973</v>
      </c>
      <c r="H429" s="30" t="s">
        <v>4881</v>
      </c>
      <c r="I429" s="30" t="s">
        <v>4260</v>
      </c>
      <c r="J429" s="30" t="s">
        <v>1903</v>
      </c>
      <c r="K429" s="32">
        <v>0</v>
      </c>
      <c r="L429" s="30" t="s">
        <v>56</v>
      </c>
      <c r="M429" s="30" t="s">
        <v>4263</v>
      </c>
      <c r="N429" s="30">
        <v>100</v>
      </c>
      <c r="O429" s="30">
        <v>100</v>
      </c>
      <c r="P429" s="33">
        <v>1</v>
      </c>
      <c r="Q429" s="31" t="s">
        <v>707</v>
      </c>
      <c r="R429" s="31" t="s">
        <v>1899</v>
      </c>
    </row>
    <row r="430" spans="1:18" s="34" customFormat="1" ht="18" customHeight="1" x14ac:dyDescent="0.35">
      <c r="A430" s="29" t="s">
        <v>2305</v>
      </c>
      <c r="B430" s="35" t="s">
        <v>2306</v>
      </c>
      <c r="C430" s="31" t="s">
        <v>697</v>
      </c>
      <c r="D430" s="30" t="s">
        <v>4421</v>
      </c>
      <c r="E430" s="30" t="s">
        <v>1934</v>
      </c>
      <c r="F430" s="30" t="s">
        <v>2055</v>
      </c>
      <c r="G430" s="30" t="s">
        <v>1973</v>
      </c>
      <c r="H430" s="30" t="s">
        <v>4882</v>
      </c>
      <c r="I430" s="30" t="s">
        <v>4261</v>
      </c>
      <c r="J430" s="30" t="s">
        <v>1918</v>
      </c>
      <c r="K430" s="32">
        <v>0</v>
      </c>
      <c r="L430" s="30" t="s">
        <v>10</v>
      </c>
      <c r="M430" s="30" t="s">
        <v>4263</v>
      </c>
      <c r="N430" s="30">
        <v>2</v>
      </c>
      <c r="O430" s="30">
        <v>2</v>
      </c>
      <c r="P430" s="33">
        <v>1</v>
      </c>
      <c r="Q430" s="31" t="s">
        <v>707</v>
      </c>
      <c r="R430" s="31" t="s">
        <v>1899</v>
      </c>
    </row>
    <row r="431" spans="1:18" s="34" customFormat="1" ht="18" customHeight="1" x14ac:dyDescent="0.35">
      <c r="A431" s="29" t="s">
        <v>2305</v>
      </c>
      <c r="B431" s="35" t="s">
        <v>2306</v>
      </c>
      <c r="C431" s="31" t="s">
        <v>697</v>
      </c>
      <c r="D431" s="30" t="s">
        <v>4421</v>
      </c>
      <c r="E431" s="30" t="s">
        <v>1934</v>
      </c>
      <c r="F431" s="30" t="s">
        <v>2055</v>
      </c>
      <c r="G431" s="30" t="s">
        <v>1973</v>
      </c>
      <c r="H431" s="30" t="s">
        <v>4883</v>
      </c>
      <c r="I431" s="30" t="s">
        <v>4260</v>
      </c>
      <c r="J431" s="30" t="s">
        <v>1918</v>
      </c>
      <c r="K431" s="32">
        <v>0</v>
      </c>
      <c r="L431" s="30" t="s">
        <v>56</v>
      </c>
      <c r="M431" s="30" t="s">
        <v>4263</v>
      </c>
      <c r="N431" s="30">
        <v>9</v>
      </c>
      <c r="O431" s="30">
        <v>7</v>
      </c>
      <c r="P431" s="33">
        <v>0.77777777777777779</v>
      </c>
      <c r="Q431" s="31" t="s">
        <v>710</v>
      </c>
      <c r="R431" s="31" t="s">
        <v>1899</v>
      </c>
    </row>
    <row r="432" spans="1:18" s="34" customFormat="1" ht="18" customHeight="1" x14ac:dyDescent="0.35">
      <c r="A432" s="29" t="s">
        <v>2305</v>
      </c>
      <c r="B432" s="35" t="s">
        <v>2306</v>
      </c>
      <c r="C432" s="31" t="s">
        <v>697</v>
      </c>
      <c r="D432" s="30" t="s">
        <v>4421</v>
      </c>
      <c r="E432" s="30" t="s">
        <v>1934</v>
      </c>
      <c r="F432" s="30" t="s">
        <v>2055</v>
      </c>
      <c r="G432" s="30" t="s">
        <v>1973</v>
      </c>
      <c r="H432" s="30" t="s">
        <v>4884</v>
      </c>
      <c r="I432" s="30" t="s">
        <v>4260</v>
      </c>
      <c r="J432" s="30" t="s">
        <v>1918</v>
      </c>
      <c r="K432" s="32">
        <v>0</v>
      </c>
      <c r="L432" s="30" t="s">
        <v>56</v>
      </c>
      <c r="M432" s="30" t="s">
        <v>4263</v>
      </c>
      <c r="N432" s="30">
        <v>7</v>
      </c>
      <c r="O432" s="30">
        <v>0</v>
      </c>
      <c r="P432" s="33">
        <v>0</v>
      </c>
      <c r="Q432" s="31" t="s">
        <v>710</v>
      </c>
      <c r="R432" s="31" t="s">
        <v>1899</v>
      </c>
    </row>
    <row r="433" spans="1:18" s="34" customFormat="1" ht="18" customHeight="1" x14ac:dyDescent="0.35">
      <c r="A433" s="29" t="s">
        <v>2305</v>
      </c>
      <c r="B433" s="35" t="s">
        <v>2306</v>
      </c>
      <c r="C433" s="31" t="s">
        <v>697</v>
      </c>
      <c r="D433" s="30" t="s">
        <v>4421</v>
      </c>
      <c r="E433" s="30" t="s">
        <v>1934</v>
      </c>
      <c r="F433" s="30" t="s">
        <v>2055</v>
      </c>
      <c r="G433" s="30" t="s">
        <v>1973</v>
      </c>
      <c r="H433" s="30" t="s">
        <v>4885</v>
      </c>
      <c r="I433" s="30" t="s">
        <v>4260</v>
      </c>
      <c r="J433" s="30" t="s">
        <v>1918</v>
      </c>
      <c r="K433" s="32">
        <v>0</v>
      </c>
      <c r="L433" s="30" t="s">
        <v>56</v>
      </c>
      <c r="M433" s="30" t="s">
        <v>4263</v>
      </c>
      <c r="N433" s="30">
        <v>14</v>
      </c>
      <c r="O433" s="30">
        <v>14</v>
      </c>
      <c r="P433" s="33">
        <v>1</v>
      </c>
      <c r="Q433" s="31" t="s">
        <v>707</v>
      </c>
      <c r="R433" s="31" t="s">
        <v>1899</v>
      </c>
    </row>
    <row r="434" spans="1:18" s="34" customFormat="1" ht="18" customHeight="1" x14ac:dyDescent="0.35">
      <c r="A434" s="29" t="s">
        <v>2305</v>
      </c>
      <c r="B434" s="35" t="s">
        <v>2306</v>
      </c>
      <c r="C434" s="31" t="s">
        <v>697</v>
      </c>
      <c r="D434" s="30" t="s">
        <v>4421</v>
      </c>
      <c r="E434" s="30" t="s">
        <v>1934</v>
      </c>
      <c r="F434" s="30" t="s">
        <v>2055</v>
      </c>
      <c r="G434" s="30" t="s">
        <v>1973</v>
      </c>
      <c r="H434" s="30" t="s">
        <v>4886</v>
      </c>
      <c r="I434" s="30" t="s">
        <v>4260</v>
      </c>
      <c r="J434" s="30" t="s">
        <v>1918</v>
      </c>
      <c r="K434" s="32">
        <v>3</v>
      </c>
      <c r="L434" s="30" t="s">
        <v>56</v>
      </c>
      <c r="M434" s="30" t="s">
        <v>4263</v>
      </c>
      <c r="N434" s="30">
        <v>19</v>
      </c>
      <c r="O434" s="30">
        <v>10</v>
      </c>
      <c r="P434" s="33">
        <v>0.52631578947368418</v>
      </c>
      <c r="Q434" s="31" t="s">
        <v>710</v>
      </c>
      <c r="R434" s="31" t="s">
        <v>1899</v>
      </c>
    </row>
    <row r="435" spans="1:18" s="34" customFormat="1" ht="18" customHeight="1" x14ac:dyDescent="0.35">
      <c r="A435" s="29" t="s">
        <v>2305</v>
      </c>
      <c r="B435" s="35" t="s">
        <v>2306</v>
      </c>
      <c r="C435" s="31" t="s">
        <v>697</v>
      </c>
      <c r="D435" s="30" t="s">
        <v>4421</v>
      </c>
      <c r="E435" s="30" t="s">
        <v>1934</v>
      </c>
      <c r="F435" s="30" t="s">
        <v>2055</v>
      </c>
      <c r="G435" s="30" t="s">
        <v>1973</v>
      </c>
      <c r="H435" s="30" t="s">
        <v>4887</v>
      </c>
      <c r="I435" s="30" t="s">
        <v>4261</v>
      </c>
      <c r="J435" s="30" t="s">
        <v>1918</v>
      </c>
      <c r="K435" s="32">
        <v>0</v>
      </c>
      <c r="L435" s="30" t="s">
        <v>10</v>
      </c>
      <c r="M435" s="30" t="s">
        <v>4263</v>
      </c>
      <c r="N435" s="30">
        <v>19</v>
      </c>
      <c r="O435" s="30">
        <v>18</v>
      </c>
      <c r="P435" s="33">
        <v>0.94736842105263153</v>
      </c>
      <c r="Q435" s="31" t="s">
        <v>709</v>
      </c>
      <c r="R435" s="31" t="s">
        <v>1899</v>
      </c>
    </row>
    <row r="436" spans="1:18" s="34" customFormat="1" ht="18" customHeight="1" x14ac:dyDescent="0.35">
      <c r="A436" s="29" t="s">
        <v>2305</v>
      </c>
      <c r="B436" s="35" t="s">
        <v>2306</v>
      </c>
      <c r="C436" s="31" t="s">
        <v>697</v>
      </c>
      <c r="D436" s="30" t="s">
        <v>4421</v>
      </c>
      <c r="E436" s="30" t="s">
        <v>1934</v>
      </c>
      <c r="F436" s="30" t="s">
        <v>2055</v>
      </c>
      <c r="G436" s="30" t="s">
        <v>1973</v>
      </c>
      <c r="H436" s="30" t="s">
        <v>4888</v>
      </c>
      <c r="I436" s="30" t="s">
        <v>4260</v>
      </c>
      <c r="J436" s="30" t="s">
        <v>1918</v>
      </c>
      <c r="K436" s="32">
        <v>0</v>
      </c>
      <c r="L436" s="30" t="s">
        <v>56</v>
      </c>
      <c r="M436" s="30" t="s">
        <v>4263</v>
      </c>
      <c r="N436" s="30">
        <v>3</v>
      </c>
      <c r="O436" s="30">
        <v>3</v>
      </c>
      <c r="P436" s="33">
        <v>1</v>
      </c>
      <c r="Q436" s="31" t="s">
        <v>707</v>
      </c>
      <c r="R436" s="31" t="s">
        <v>1899</v>
      </c>
    </row>
    <row r="437" spans="1:18" s="34" customFormat="1" ht="18" customHeight="1" x14ac:dyDescent="0.35">
      <c r="A437" s="29" t="s">
        <v>2305</v>
      </c>
      <c r="B437" s="35" t="s">
        <v>2306</v>
      </c>
      <c r="C437" s="31" t="s">
        <v>697</v>
      </c>
      <c r="D437" s="30" t="s">
        <v>4421</v>
      </c>
      <c r="E437" s="30" t="s">
        <v>1934</v>
      </c>
      <c r="F437" s="30" t="s">
        <v>2055</v>
      </c>
      <c r="G437" s="30" t="s">
        <v>1973</v>
      </c>
      <c r="H437" s="30" t="s">
        <v>4889</v>
      </c>
      <c r="I437" s="30" t="s">
        <v>4260</v>
      </c>
      <c r="J437" s="30" t="s">
        <v>1918</v>
      </c>
      <c r="K437" s="32">
        <v>0</v>
      </c>
      <c r="L437" s="30" t="s">
        <v>56</v>
      </c>
      <c r="M437" s="30" t="s">
        <v>4263</v>
      </c>
      <c r="N437" s="30">
        <v>20</v>
      </c>
      <c r="O437" s="30">
        <v>0</v>
      </c>
      <c r="P437" s="33">
        <v>0</v>
      </c>
      <c r="Q437" s="31" t="s">
        <v>710</v>
      </c>
      <c r="R437" s="31" t="s">
        <v>1899</v>
      </c>
    </row>
    <row r="438" spans="1:18" s="34" customFormat="1" ht="18" customHeight="1" x14ac:dyDescent="0.35">
      <c r="A438" s="29" t="s">
        <v>2305</v>
      </c>
      <c r="B438" s="35" t="s">
        <v>2306</v>
      </c>
      <c r="C438" s="31" t="s">
        <v>697</v>
      </c>
      <c r="D438" s="30" t="s">
        <v>4421</v>
      </c>
      <c r="E438" s="30" t="s">
        <v>1934</v>
      </c>
      <c r="F438" s="30" t="s">
        <v>2055</v>
      </c>
      <c r="G438" s="30" t="s">
        <v>1973</v>
      </c>
      <c r="H438" s="30" t="s">
        <v>4890</v>
      </c>
      <c r="I438" s="30" t="s">
        <v>4260</v>
      </c>
      <c r="J438" s="30" t="s">
        <v>1918</v>
      </c>
      <c r="K438" s="32">
        <v>0</v>
      </c>
      <c r="L438" s="30" t="s">
        <v>56</v>
      </c>
      <c r="M438" s="30" t="s">
        <v>4263</v>
      </c>
      <c r="N438" s="30">
        <v>4</v>
      </c>
      <c r="O438" s="30">
        <v>2</v>
      </c>
      <c r="P438" s="33">
        <v>0.5</v>
      </c>
      <c r="Q438" s="31" t="s">
        <v>710</v>
      </c>
      <c r="R438" s="31" t="s">
        <v>1899</v>
      </c>
    </row>
    <row r="439" spans="1:18" s="34" customFormat="1" ht="18" customHeight="1" x14ac:dyDescent="0.35">
      <c r="A439" s="29" t="s">
        <v>2305</v>
      </c>
      <c r="B439" s="35" t="s">
        <v>2306</v>
      </c>
      <c r="C439" s="31" t="s">
        <v>697</v>
      </c>
      <c r="D439" s="30" t="s">
        <v>4421</v>
      </c>
      <c r="E439" s="30" t="s">
        <v>1934</v>
      </c>
      <c r="F439" s="30" t="s">
        <v>2055</v>
      </c>
      <c r="G439" s="30" t="s">
        <v>1973</v>
      </c>
      <c r="H439" s="30" t="s">
        <v>4891</v>
      </c>
      <c r="I439" s="30" t="s">
        <v>4260</v>
      </c>
      <c r="J439" s="30" t="s">
        <v>1918</v>
      </c>
      <c r="K439" s="32">
        <v>0</v>
      </c>
      <c r="L439" s="30" t="s">
        <v>56</v>
      </c>
      <c r="M439" s="30" t="s">
        <v>4263</v>
      </c>
      <c r="N439" s="30">
        <v>9</v>
      </c>
      <c r="O439" s="30">
        <v>0</v>
      </c>
      <c r="P439" s="33">
        <v>0</v>
      </c>
      <c r="Q439" s="31" t="s">
        <v>710</v>
      </c>
      <c r="R439" s="31" t="s">
        <v>1899</v>
      </c>
    </row>
    <row r="440" spans="1:18" s="34" customFormat="1" ht="18" customHeight="1" x14ac:dyDescent="0.35">
      <c r="A440" s="29" t="s">
        <v>2305</v>
      </c>
      <c r="B440" s="35" t="s">
        <v>2306</v>
      </c>
      <c r="C440" s="31" t="s">
        <v>697</v>
      </c>
      <c r="D440" s="30" t="s">
        <v>4421</v>
      </c>
      <c r="E440" s="30" t="s">
        <v>1934</v>
      </c>
      <c r="F440" s="30" t="s">
        <v>2055</v>
      </c>
      <c r="G440" s="30" t="s">
        <v>1973</v>
      </c>
      <c r="H440" s="30" t="s">
        <v>4892</v>
      </c>
      <c r="I440" s="30" t="s">
        <v>4260</v>
      </c>
      <c r="J440" s="30" t="s">
        <v>1918</v>
      </c>
      <c r="K440" s="32">
        <v>0</v>
      </c>
      <c r="L440" s="30" t="s">
        <v>56</v>
      </c>
      <c r="M440" s="30" t="s">
        <v>4263</v>
      </c>
      <c r="N440" s="30">
        <v>19</v>
      </c>
      <c r="O440" s="30">
        <v>19</v>
      </c>
      <c r="P440" s="33">
        <v>1</v>
      </c>
      <c r="Q440" s="31" t="s">
        <v>707</v>
      </c>
      <c r="R440" s="31" t="s">
        <v>1899</v>
      </c>
    </row>
    <row r="441" spans="1:18" s="34" customFormat="1" ht="18" customHeight="1" x14ac:dyDescent="0.35">
      <c r="A441" s="29" t="s">
        <v>598</v>
      </c>
      <c r="B441" s="35" t="s">
        <v>2324</v>
      </c>
      <c r="C441" s="31" t="s">
        <v>697</v>
      </c>
      <c r="D441" s="30" t="s">
        <v>4422</v>
      </c>
      <c r="E441" s="30" t="s">
        <v>1934</v>
      </c>
      <c r="F441" s="30" t="s">
        <v>1939</v>
      </c>
      <c r="G441" s="30" t="s">
        <v>1973</v>
      </c>
      <c r="H441" s="30" t="s">
        <v>1945</v>
      </c>
      <c r="I441" s="30" t="s">
        <v>4260</v>
      </c>
      <c r="J441" s="30" t="s">
        <v>1903</v>
      </c>
      <c r="K441" s="32">
        <v>37.96</v>
      </c>
      <c r="L441" s="30" t="s">
        <v>56</v>
      </c>
      <c r="M441" s="30" t="s">
        <v>4262</v>
      </c>
      <c r="N441" s="30">
        <v>70</v>
      </c>
      <c r="O441" s="30">
        <v>66.25</v>
      </c>
      <c r="P441" s="33">
        <v>0.9464285714285714</v>
      </c>
      <c r="Q441" s="31" t="s">
        <v>709</v>
      </c>
      <c r="R441" s="31" t="s">
        <v>1899</v>
      </c>
    </row>
    <row r="442" spans="1:18" s="34" customFormat="1" ht="18" customHeight="1" x14ac:dyDescent="0.35">
      <c r="A442" s="29" t="s">
        <v>598</v>
      </c>
      <c r="B442" s="35" t="s">
        <v>2324</v>
      </c>
      <c r="C442" s="31" t="s">
        <v>697</v>
      </c>
      <c r="D442" s="30" t="s">
        <v>4423</v>
      </c>
      <c r="E442" s="30" t="s">
        <v>1934</v>
      </c>
      <c r="F442" s="30" t="s">
        <v>1935</v>
      </c>
      <c r="G442" s="30" t="s">
        <v>1973</v>
      </c>
      <c r="H442" s="30" t="s">
        <v>1946</v>
      </c>
      <c r="I442" s="30" t="s">
        <v>4260</v>
      </c>
      <c r="J442" s="30" t="s">
        <v>1903</v>
      </c>
      <c r="K442" s="32">
        <v>62.06</v>
      </c>
      <c r="L442" s="30" t="s">
        <v>56</v>
      </c>
      <c r="M442" s="30" t="s">
        <v>4262</v>
      </c>
      <c r="N442" s="30">
        <v>73</v>
      </c>
      <c r="O442" s="30">
        <v>72.62</v>
      </c>
      <c r="P442" s="33">
        <v>0.99479452054794526</v>
      </c>
      <c r="Q442" s="31" t="s">
        <v>707</v>
      </c>
      <c r="R442" s="31" t="s">
        <v>1899</v>
      </c>
    </row>
    <row r="443" spans="1:18" s="34" customFormat="1" ht="18" customHeight="1" x14ac:dyDescent="0.35">
      <c r="A443" s="29" t="s">
        <v>598</v>
      </c>
      <c r="B443" s="35" t="s">
        <v>2324</v>
      </c>
      <c r="C443" s="31" t="s">
        <v>697</v>
      </c>
      <c r="D443" s="30" t="s">
        <v>4423</v>
      </c>
      <c r="E443" s="30" t="s">
        <v>1934</v>
      </c>
      <c r="F443" s="30" t="s">
        <v>1935</v>
      </c>
      <c r="G443" s="30" t="s">
        <v>1973</v>
      </c>
      <c r="H443" s="30" t="s">
        <v>1947</v>
      </c>
      <c r="I443" s="30" t="s">
        <v>4260</v>
      </c>
      <c r="J443" s="30" t="s">
        <v>1903</v>
      </c>
      <c r="K443" s="32">
        <v>42.86</v>
      </c>
      <c r="L443" s="30" t="s">
        <v>56</v>
      </c>
      <c r="M443" s="30" t="s">
        <v>4262</v>
      </c>
      <c r="N443" s="30">
        <v>65</v>
      </c>
      <c r="O443" s="30">
        <v>64.209999999999994</v>
      </c>
      <c r="P443" s="33">
        <v>0.98784615384615371</v>
      </c>
      <c r="Q443" s="31" t="s">
        <v>707</v>
      </c>
      <c r="R443" s="31" t="s">
        <v>1899</v>
      </c>
    </row>
    <row r="444" spans="1:18" s="34" customFormat="1" ht="18" customHeight="1" x14ac:dyDescent="0.35">
      <c r="A444" s="29" t="s">
        <v>598</v>
      </c>
      <c r="B444" s="35" t="s">
        <v>2324</v>
      </c>
      <c r="C444" s="31" t="s">
        <v>697</v>
      </c>
      <c r="D444" s="30" t="s">
        <v>4424</v>
      </c>
      <c r="E444" s="30" t="s">
        <v>1934</v>
      </c>
      <c r="F444" s="30" t="s">
        <v>1939</v>
      </c>
      <c r="G444" s="30" t="s">
        <v>1940</v>
      </c>
      <c r="H444" s="30" t="s">
        <v>1949</v>
      </c>
      <c r="I444" s="30" t="s">
        <v>4260</v>
      </c>
      <c r="J444" s="30" t="s">
        <v>1903</v>
      </c>
      <c r="K444" s="32">
        <v>41.97</v>
      </c>
      <c r="L444" s="30" t="s">
        <v>56</v>
      </c>
      <c r="M444" s="30" t="s">
        <v>4262</v>
      </c>
      <c r="N444" s="30">
        <v>100</v>
      </c>
      <c r="O444" s="30">
        <v>100</v>
      </c>
      <c r="P444" s="33">
        <v>1</v>
      </c>
      <c r="Q444" s="31" t="s">
        <v>707</v>
      </c>
      <c r="R444" s="31" t="s">
        <v>1899</v>
      </c>
    </row>
    <row r="445" spans="1:18" s="34" customFormat="1" ht="18" customHeight="1" x14ac:dyDescent="0.35">
      <c r="A445" s="29" t="s">
        <v>598</v>
      </c>
      <c r="B445" s="35" t="s">
        <v>2324</v>
      </c>
      <c r="C445" s="31" t="s">
        <v>697</v>
      </c>
      <c r="D445" s="30" t="s">
        <v>4424</v>
      </c>
      <c r="E445" s="30" t="s">
        <v>1934</v>
      </c>
      <c r="F445" s="30" t="s">
        <v>1939</v>
      </c>
      <c r="G445" s="30" t="s">
        <v>1940</v>
      </c>
      <c r="H445" s="30" t="s">
        <v>1948</v>
      </c>
      <c r="I445" s="30" t="s">
        <v>4260</v>
      </c>
      <c r="J445" s="30" t="s">
        <v>1903</v>
      </c>
      <c r="K445" s="32">
        <v>23</v>
      </c>
      <c r="L445" s="30" t="s">
        <v>56</v>
      </c>
      <c r="M445" s="30" t="s">
        <v>4262</v>
      </c>
      <c r="N445" s="30">
        <v>35</v>
      </c>
      <c r="O445" s="30">
        <v>33.86</v>
      </c>
      <c r="P445" s="33">
        <v>0.96742857142857142</v>
      </c>
      <c r="Q445" s="31" t="s">
        <v>707</v>
      </c>
      <c r="R445" s="31" t="s">
        <v>1899</v>
      </c>
    </row>
    <row r="446" spans="1:18" s="34" customFormat="1" ht="18" customHeight="1" x14ac:dyDescent="0.35">
      <c r="A446" s="29" t="s">
        <v>2325</v>
      </c>
      <c r="B446" s="35" t="s">
        <v>2326</v>
      </c>
      <c r="C446" s="31" t="s">
        <v>697</v>
      </c>
      <c r="D446" s="30" t="s">
        <v>4425</v>
      </c>
      <c r="E446" s="30" t="s">
        <v>1934</v>
      </c>
      <c r="F446" s="30" t="s">
        <v>1986</v>
      </c>
      <c r="G446" s="30" t="s">
        <v>2045</v>
      </c>
      <c r="H446" s="30" t="s">
        <v>4893</v>
      </c>
      <c r="I446" s="30" t="s">
        <v>4260</v>
      </c>
      <c r="J446" s="30" t="s">
        <v>1918</v>
      </c>
      <c r="K446" s="32">
        <v>0</v>
      </c>
      <c r="L446" s="30" t="s">
        <v>56</v>
      </c>
      <c r="M446" s="30" t="s">
        <v>4264</v>
      </c>
      <c r="N446" s="30">
        <v>1500</v>
      </c>
      <c r="O446" s="30">
        <v>10485</v>
      </c>
      <c r="P446" s="33">
        <v>6.99</v>
      </c>
      <c r="Q446" s="31" t="s">
        <v>707</v>
      </c>
      <c r="R446" s="31" t="s">
        <v>1899</v>
      </c>
    </row>
    <row r="447" spans="1:18" s="34" customFormat="1" ht="18" customHeight="1" x14ac:dyDescent="0.35">
      <c r="A447" s="29" t="s">
        <v>2325</v>
      </c>
      <c r="B447" s="35" t="s">
        <v>2326</v>
      </c>
      <c r="C447" s="31" t="s">
        <v>697</v>
      </c>
      <c r="D447" s="30" t="s">
        <v>4425</v>
      </c>
      <c r="E447" s="30" t="s">
        <v>1934</v>
      </c>
      <c r="F447" s="30" t="s">
        <v>1986</v>
      </c>
      <c r="G447" s="30" t="s">
        <v>2045</v>
      </c>
      <c r="H447" s="30" t="s">
        <v>4894</v>
      </c>
      <c r="I447" s="30" t="s">
        <v>4260</v>
      </c>
      <c r="J447" s="30" t="s">
        <v>1918</v>
      </c>
      <c r="K447" s="32">
        <v>0</v>
      </c>
      <c r="L447" s="30" t="s">
        <v>56</v>
      </c>
      <c r="M447" s="30" t="s">
        <v>4264</v>
      </c>
      <c r="N447" s="30">
        <v>30000</v>
      </c>
      <c r="O447" s="30">
        <v>81678</v>
      </c>
      <c r="P447" s="33">
        <v>5.4451999999999998</v>
      </c>
      <c r="Q447" s="31" t="s">
        <v>707</v>
      </c>
      <c r="R447" s="31" t="s">
        <v>1899</v>
      </c>
    </row>
    <row r="448" spans="1:18" s="34" customFormat="1" ht="18" customHeight="1" x14ac:dyDescent="0.35">
      <c r="A448" s="29" t="s">
        <v>2325</v>
      </c>
      <c r="B448" s="35" t="s">
        <v>2326</v>
      </c>
      <c r="C448" s="31" t="s">
        <v>697</v>
      </c>
      <c r="D448" s="30" t="s">
        <v>4425</v>
      </c>
      <c r="E448" s="30" t="s">
        <v>1934</v>
      </c>
      <c r="F448" s="30" t="s">
        <v>1986</v>
      </c>
      <c r="G448" s="30" t="s">
        <v>2045</v>
      </c>
      <c r="H448" s="30" t="s">
        <v>4895</v>
      </c>
      <c r="I448" s="30" t="s">
        <v>4260</v>
      </c>
      <c r="J448" s="30" t="s">
        <v>1918</v>
      </c>
      <c r="K448" s="32">
        <v>0</v>
      </c>
      <c r="L448" s="30" t="s">
        <v>56</v>
      </c>
      <c r="M448" s="30" t="s">
        <v>4264</v>
      </c>
      <c r="N448" s="30">
        <v>15</v>
      </c>
      <c r="O448" s="30">
        <v>23</v>
      </c>
      <c r="P448" s="33">
        <v>1.5333333333333334</v>
      </c>
      <c r="Q448" s="31" t="s">
        <v>707</v>
      </c>
      <c r="R448" s="31" t="s">
        <v>1899</v>
      </c>
    </row>
    <row r="449" spans="1:18" s="34" customFormat="1" ht="18" customHeight="1" x14ac:dyDescent="0.35">
      <c r="A449" s="29" t="s">
        <v>2327</v>
      </c>
      <c r="B449" s="35" t="s">
        <v>2328</v>
      </c>
      <c r="C449" s="31" t="s">
        <v>706</v>
      </c>
      <c r="D449" s="30" t="s">
        <v>4426</v>
      </c>
      <c r="E449" s="30" t="s">
        <v>1942</v>
      </c>
      <c r="F449" s="30" t="s">
        <v>1943</v>
      </c>
      <c r="G449" s="30" t="s">
        <v>2163</v>
      </c>
      <c r="H449" s="30" t="s">
        <v>4896</v>
      </c>
      <c r="I449" s="30" t="s">
        <v>4260</v>
      </c>
      <c r="J449" s="30" t="s">
        <v>1918</v>
      </c>
      <c r="K449" s="32">
        <v>4</v>
      </c>
      <c r="L449" s="30" t="s">
        <v>56</v>
      </c>
      <c r="M449" s="30" t="s">
        <v>4264</v>
      </c>
      <c r="N449" s="30">
        <v>20</v>
      </c>
      <c r="O449" s="30">
        <v>2</v>
      </c>
      <c r="P449" s="33">
        <v>0.1</v>
      </c>
      <c r="Q449" s="31" t="s">
        <v>710</v>
      </c>
      <c r="R449" s="31" t="s">
        <v>1899</v>
      </c>
    </row>
    <row r="450" spans="1:18" s="34" customFormat="1" ht="18" customHeight="1" x14ac:dyDescent="0.35">
      <c r="A450" s="29" t="s">
        <v>2327</v>
      </c>
      <c r="B450" s="35" t="s">
        <v>2328</v>
      </c>
      <c r="C450" s="31" t="s">
        <v>706</v>
      </c>
      <c r="D450" s="30" t="s">
        <v>4427</v>
      </c>
      <c r="E450" s="30" t="s">
        <v>1942</v>
      </c>
      <c r="F450" s="30" t="s">
        <v>1943</v>
      </c>
      <c r="G450" s="30" t="s">
        <v>2163</v>
      </c>
      <c r="H450" s="30" t="s">
        <v>4897</v>
      </c>
      <c r="I450" s="30" t="s">
        <v>4260</v>
      </c>
      <c r="J450" s="30" t="s">
        <v>1918</v>
      </c>
      <c r="K450" s="32">
        <v>443</v>
      </c>
      <c r="L450" s="30" t="s">
        <v>56</v>
      </c>
      <c r="M450" s="30" t="s">
        <v>4264</v>
      </c>
      <c r="N450" s="30">
        <v>891</v>
      </c>
      <c r="O450" s="30">
        <v>229</v>
      </c>
      <c r="P450" s="33">
        <v>0.274251497005988</v>
      </c>
      <c r="Q450" s="31" t="s">
        <v>710</v>
      </c>
      <c r="R450" s="31" t="s">
        <v>1899</v>
      </c>
    </row>
    <row r="451" spans="1:18" s="34" customFormat="1" ht="18" customHeight="1" x14ac:dyDescent="0.35">
      <c r="A451" s="29" t="s">
        <v>2327</v>
      </c>
      <c r="B451" s="35" t="s">
        <v>2328</v>
      </c>
      <c r="C451" s="31" t="s">
        <v>706</v>
      </c>
      <c r="D451" s="30" t="s">
        <v>4428</v>
      </c>
      <c r="E451" s="30" t="s">
        <v>1907</v>
      </c>
      <c r="F451" s="30" t="s">
        <v>1908</v>
      </c>
      <c r="G451" s="30" t="s">
        <v>1909</v>
      </c>
      <c r="H451" s="30" t="s">
        <v>4898</v>
      </c>
      <c r="I451" s="30" t="s">
        <v>4260</v>
      </c>
      <c r="J451" s="30" t="s">
        <v>1903</v>
      </c>
      <c r="K451" s="32">
        <v>0</v>
      </c>
      <c r="L451" s="30" t="s">
        <v>56</v>
      </c>
      <c r="M451" s="30" t="s">
        <v>4264</v>
      </c>
      <c r="N451" s="30">
        <v>80</v>
      </c>
      <c r="O451" s="30">
        <v>45</v>
      </c>
      <c r="P451" s="33">
        <v>0.5625</v>
      </c>
      <c r="Q451" s="31" t="s">
        <v>710</v>
      </c>
      <c r="R451" s="31" t="s">
        <v>1899</v>
      </c>
    </row>
    <row r="452" spans="1:18" s="34" customFormat="1" ht="18" customHeight="1" x14ac:dyDescent="0.35">
      <c r="A452" s="29" t="s">
        <v>2327</v>
      </c>
      <c r="B452" s="35" t="s">
        <v>2328</v>
      </c>
      <c r="C452" s="31" t="s">
        <v>706</v>
      </c>
      <c r="D452" s="30" t="s">
        <v>4429</v>
      </c>
      <c r="E452" s="30" t="s">
        <v>1942</v>
      </c>
      <c r="F452" s="30" t="s">
        <v>1943</v>
      </c>
      <c r="G452" s="30" t="s">
        <v>2163</v>
      </c>
      <c r="H452" s="30" t="s">
        <v>4899</v>
      </c>
      <c r="I452" s="30" t="s">
        <v>4260</v>
      </c>
      <c r="J452" s="30" t="s">
        <v>5024</v>
      </c>
      <c r="K452" s="32">
        <v>5.03</v>
      </c>
      <c r="L452" s="30" t="s">
        <v>56</v>
      </c>
      <c r="M452" s="30" t="s">
        <v>4264</v>
      </c>
      <c r="N452" s="30">
        <v>22.28</v>
      </c>
      <c r="O452" s="30">
        <v>6.99</v>
      </c>
      <c r="P452" s="33">
        <v>0.31373429084380611</v>
      </c>
      <c r="Q452" s="31" t="s">
        <v>710</v>
      </c>
      <c r="R452" s="31" t="s">
        <v>1899</v>
      </c>
    </row>
    <row r="453" spans="1:18" s="34" customFormat="1" ht="18" customHeight="1" x14ac:dyDescent="0.35">
      <c r="A453" s="29" t="s">
        <v>2327</v>
      </c>
      <c r="B453" s="35" t="s">
        <v>2328</v>
      </c>
      <c r="C453" s="31" t="s">
        <v>706</v>
      </c>
      <c r="D453" s="30" t="s">
        <v>4429</v>
      </c>
      <c r="E453" s="30" t="s">
        <v>1942</v>
      </c>
      <c r="F453" s="30" t="s">
        <v>1943</v>
      </c>
      <c r="G453" s="30" t="s">
        <v>2163</v>
      </c>
      <c r="H453" s="30" t="s">
        <v>4900</v>
      </c>
      <c r="I453" s="30" t="s">
        <v>4260</v>
      </c>
      <c r="J453" s="30" t="s">
        <v>1918</v>
      </c>
      <c r="K453" s="32">
        <v>1897</v>
      </c>
      <c r="L453" s="30" t="s">
        <v>56</v>
      </c>
      <c r="M453" s="30" t="s">
        <v>4264</v>
      </c>
      <c r="N453" s="30">
        <v>2421</v>
      </c>
      <c r="O453" s="30">
        <v>1162</v>
      </c>
      <c r="P453" s="33">
        <v>0.47996695580338705</v>
      </c>
      <c r="Q453" s="31" t="s">
        <v>710</v>
      </c>
      <c r="R453" s="31" t="s">
        <v>1899</v>
      </c>
    </row>
    <row r="454" spans="1:18" s="34" customFormat="1" ht="18" customHeight="1" x14ac:dyDescent="0.35">
      <c r="A454" s="29" t="s">
        <v>2327</v>
      </c>
      <c r="B454" s="35" t="s">
        <v>2328</v>
      </c>
      <c r="C454" s="31" t="s">
        <v>706</v>
      </c>
      <c r="D454" s="30" t="s">
        <v>4429</v>
      </c>
      <c r="E454" s="30" t="s">
        <v>1942</v>
      </c>
      <c r="F454" s="30" t="s">
        <v>1943</v>
      </c>
      <c r="G454" s="30" t="s">
        <v>2163</v>
      </c>
      <c r="H454" s="30" t="s">
        <v>4901</v>
      </c>
      <c r="I454" s="30" t="s">
        <v>4260</v>
      </c>
      <c r="J454" s="30" t="s">
        <v>1918</v>
      </c>
      <c r="K454" s="32">
        <v>3979</v>
      </c>
      <c r="L454" s="30" t="s">
        <v>56</v>
      </c>
      <c r="M454" s="30" t="s">
        <v>4264</v>
      </c>
      <c r="N454" s="30">
        <v>5826</v>
      </c>
      <c r="O454" s="30">
        <v>356</v>
      </c>
      <c r="P454" s="33">
        <v>6.1105389632681084E-2</v>
      </c>
      <c r="Q454" s="31" t="s">
        <v>710</v>
      </c>
      <c r="R454" s="31" t="s">
        <v>1899</v>
      </c>
    </row>
    <row r="455" spans="1:18" s="34" customFormat="1" ht="18" customHeight="1" x14ac:dyDescent="0.35">
      <c r="A455" s="29" t="s">
        <v>2327</v>
      </c>
      <c r="B455" s="35" t="s">
        <v>2328</v>
      </c>
      <c r="C455" s="31" t="s">
        <v>706</v>
      </c>
      <c r="D455" s="30" t="s">
        <v>4430</v>
      </c>
      <c r="E455" s="30" t="s">
        <v>1942</v>
      </c>
      <c r="F455" s="30" t="s">
        <v>1943</v>
      </c>
      <c r="G455" s="30" t="s">
        <v>2163</v>
      </c>
      <c r="H455" s="30" t="s">
        <v>4902</v>
      </c>
      <c r="I455" s="30" t="s">
        <v>4260</v>
      </c>
      <c r="J455" s="30" t="s">
        <v>1918</v>
      </c>
      <c r="K455" s="32">
        <v>50</v>
      </c>
      <c r="L455" s="30" t="s">
        <v>56</v>
      </c>
      <c r="M455" s="30" t="s">
        <v>4264</v>
      </c>
      <c r="N455" s="30">
        <v>54</v>
      </c>
      <c r="O455" s="30">
        <v>1</v>
      </c>
      <c r="P455" s="33">
        <v>1.8518518518518517E-2</v>
      </c>
      <c r="Q455" s="31" t="s">
        <v>710</v>
      </c>
      <c r="R455" s="31" t="s">
        <v>1899</v>
      </c>
    </row>
    <row r="456" spans="1:18" s="34" customFormat="1" ht="18" customHeight="1" x14ac:dyDescent="0.35">
      <c r="A456" s="29" t="s">
        <v>1981</v>
      </c>
      <c r="B456" s="35" t="s">
        <v>1982</v>
      </c>
      <c r="C456" s="31" t="s">
        <v>697</v>
      </c>
      <c r="D456" s="30" t="s">
        <v>4431</v>
      </c>
      <c r="E456" s="30" t="s">
        <v>1934</v>
      </c>
      <c r="F456" s="30" t="s">
        <v>1939</v>
      </c>
      <c r="G456" s="30" t="s">
        <v>1940</v>
      </c>
      <c r="H456" s="30" t="s">
        <v>4903</v>
      </c>
      <c r="I456" s="30" t="s">
        <v>4260</v>
      </c>
      <c r="J456" s="30" t="s">
        <v>5025</v>
      </c>
      <c r="K456" s="32">
        <v>78</v>
      </c>
      <c r="L456" s="30" t="s">
        <v>10</v>
      </c>
      <c r="M456" s="30" t="s">
        <v>4264</v>
      </c>
      <c r="N456" s="30">
        <v>118</v>
      </c>
      <c r="O456" s="30">
        <v>31</v>
      </c>
      <c r="P456" s="33">
        <v>0.26271186440677968</v>
      </c>
      <c r="Q456" s="31" t="s">
        <v>710</v>
      </c>
      <c r="R456" s="31" t="s">
        <v>1899</v>
      </c>
    </row>
    <row r="457" spans="1:18" s="34" customFormat="1" ht="18" customHeight="1" x14ac:dyDescent="0.35">
      <c r="A457" s="29" t="s">
        <v>1981</v>
      </c>
      <c r="B457" s="35" t="s">
        <v>1982</v>
      </c>
      <c r="C457" s="31" t="s">
        <v>697</v>
      </c>
      <c r="D457" s="30" t="s">
        <v>4432</v>
      </c>
      <c r="E457" s="30" t="s">
        <v>1934</v>
      </c>
      <c r="F457" s="30" t="s">
        <v>1986</v>
      </c>
      <c r="G457" s="30" t="s">
        <v>1987</v>
      </c>
      <c r="H457" s="30" t="s">
        <v>4904</v>
      </c>
      <c r="I457" s="30" t="s">
        <v>4260</v>
      </c>
      <c r="J457" s="30" t="s">
        <v>1918</v>
      </c>
      <c r="K457" s="32">
        <v>10</v>
      </c>
      <c r="L457" s="30" t="s">
        <v>56</v>
      </c>
      <c r="M457" s="30" t="s">
        <v>4264</v>
      </c>
      <c r="N457" s="30">
        <v>30</v>
      </c>
      <c r="O457" s="30">
        <v>66</v>
      </c>
      <c r="P457" s="33">
        <v>2.2000000000000002</v>
      </c>
      <c r="Q457" s="31" t="s">
        <v>707</v>
      </c>
      <c r="R457" s="31" t="s">
        <v>1899</v>
      </c>
    </row>
    <row r="458" spans="1:18" s="34" customFormat="1" ht="18" customHeight="1" x14ac:dyDescent="0.35">
      <c r="A458" s="29" t="s">
        <v>1981</v>
      </c>
      <c r="B458" s="35" t="s">
        <v>1982</v>
      </c>
      <c r="C458" s="31" t="s">
        <v>697</v>
      </c>
      <c r="D458" s="30" t="s">
        <v>4433</v>
      </c>
      <c r="E458" s="30" t="s">
        <v>1934</v>
      </c>
      <c r="F458" s="30" t="s">
        <v>1935</v>
      </c>
      <c r="G458" s="30" t="s">
        <v>1936</v>
      </c>
      <c r="H458" s="30" t="s">
        <v>4905</v>
      </c>
      <c r="I458" s="30" t="s">
        <v>4260</v>
      </c>
      <c r="J458" s="30" t="s">
        <v>5026</v>
      </c>
      <c r="K458" s="32">
        <v>2174</v>
      </c>
      <c r="L458" s="30" t="s">
        <v>56</v>
      </c>
      <c r="M458" s="30" t="s">
        <v>4264</v>
      </c>
      <c r="N458" s="30">
        <v>2262</v>
      </c>
      <c r="O458" s="30">
        <v>1008</v>
      </c>
      <c r="P458" s="33">
        <v>0.44562334217506633</v>
      </c>
      <c r="Q458" s="31" t="s">
        <v>710</v>
      </c>
      <c r="R458" s="31" t="s">
        <v>1899</v>
      </c>
    </row>
    <row r="459" spans="1:18" s="34" customFormat="1" ht="18" customHeight="1" x14ac:dyDescent="0.35">
      <c r="A459" s="29" t="s">
        <v>2026</v>
      </c>
      <c r="B459" s="35" t="s">
        <v>2027</v>
      </c>
      <c r="C459" s="31" t="s">
        <v>697</v>
      </c>
      <c r="D459" s="30" t="s">
        <v>4434</v>
      </c>
      <c r="E459" s="30" t="s">
        <v>1934</v>
      </c>
      <c r="F459" s="30" t="s">
        <v>1986</v>
      </c>
      <c r="G459" s="30" t="s">
        <v>1987</v>
      </c>
      <c r="H459" s="30" t="s">
        <v>4906</v>
      </c>
      <c r="I459" s="30" t="s">
        <v>4260</v>
      </c>
      <c r="J459" s="30" t="s">
        <v>1918</v>
      </c>
      <c r="K459" s="32">
        <v>8</v>
      </c>
      <c r="L459" s="30" t="s">
        <v>56</v>
      </c>
      <c r="M459" s="30" t="s">
        <v>4264</v>
      </c>
      <c r="N459" s="30">
        <v>16</v>
      </c>
      <c r="O459" s="30">
        <v>0</v>
      </c>
      <c r="P459" s="33">
        <v>0</v>
      </c>
      <c r="Q459" s="31" t="s">
        <v>710</v>
      </c>
      <c r="R459" s="31" t="s">
        <v>1899</v>
      </c>
    </row>
    <row r="460" spans="1:18" s="34" customFormat="1" ht="18" customHeight="1" x14ac:dyDescent="0.35">
      <c r="A460" s="29" t="s">
        <v>2026</v>
      </c>
      <c r="B460" s="35" t="s">
        <v>2027</v>
      </c>
      <c r="C460" s="31" t="s">
        <v>697</v>
      </c>
      <c r="D460" s="30" t="s">
        <v>4435</v>
      </c>
      <c r="E460" s="30" t="s">
        <v>1934</v>
      </c>
      <c r="F460" s="30" t="s">
        <v>1935</v>
      </c>
      <c r="G460" s="30" t="s">
        <v>1973</v>
      </c>
      <c r="H460" s="30" t="s">
        <v>4907</v>
      </c>
      <c r="I460" s="30" t="s">
        <v>4260</v>
      </c>
      <c r="J460" s="30" t="s">
        <v>1918</v>
      </c>
      <c r="K460" s="32">
        <v>198</v>
      </c>
      <c r="L460" s="30" t="s">
        <v>10</v>
      </c>
      <c r="M460" s="30" t="s">
        <v>4263</v>
      </c>
      <c r="N460" s="30">
        <v>217</v>
      </c>
      <c r="O460" s="30">
        <v>8</v>
      </c>
      <c r="P460" s="33">
        <v>3.6866359447004608E-2</v>
      </c>
      <c r="Q460" s="31" t="s">
        <v>710</v>
      </c>
      <c r="R460" s="31" t="s">
        <v>1899</v>
      </c>
    </row>
    <row r="461" spans="1:18" s="34" customFormat="1" ht="18" customHeight="1" x14ac:dyDescent="0.35">
      <c r="A461" s="29" t="s">
        <v>2026</v>
      </c>
      <c r="B461" s="35" t="s">
        <v>2027</v>
      </c>
      <c r="C461" s="31" t="s">
        <v>697</v>
      </c>
      <c r="D461" s="30" t="s">
        <v>4436</v>
      </c>
      <c r="E461" s="30" t="s">
        <v>1934</v>
      </c>
      <c r="F461" s="30" t="s">
        <v>1935</v>
      </c>
      <c r="G461" s="30" t="s">
        <v>1973</v>
      </c>
      <c r="H461" s="30" t="s">
        <v>4908</v>
      </c>
      <c r="I461" s="30" t="s">
        <v>4260</v>
      </c>
      <c r="J461" s="30" t="s">
        <v>1918</v>
      </c>
      <c r="K461" s="32">
        <v>12</v>
      </c>
      <c r="L461" s="30" t="s">
        <v>56</v>
      </c>
      <c r="M461" s="30" t="s">
        <v>4264</v>
      </c>
      <c r="N461" s="30">
        <v>16</v>
      </c>
      <c r="O461" s="30">
        <v>1</v>
      </c>
      <c r="P461" s="33">
        <v>6.25E-2</v>
      </c>
      <c r="Q461" s="31" t="s">
        <v>710</v>
      </c>
      <c r="R461" s="31" t="s">
        <v>1899</v>
      </c>
    </row>
    <row r="462" spans="1:18" s="34" customFormat="1" ht="18" customHeight="1" x14ac:dyDescent="0.35">
      <c r="A462" s="29" t="s">
        <v>2026</v>
      </c>
      <c r="B462" s="35" t="s">
        <v>2027</v>
      </c>
      <c r="C462" s="31" t="s">
        <v>697</v>
      </c>
      <c r="D462" s="30" t="s">
        <v>4437</v>
      </c>
      <c r="E462" s="30" t="s">
        <v>1934</v>
      </c>
      <c r="F462" s="30" t="s">
        <v>1935</v>
      </c>
      <c r="G462" s="30" t="s">
        <v>1973</v>
      </c>
      <c r="H462" s="30" t="s">
        <v>4909</v>
      </c>
      <c r="I462" s="30" t="s">
        <v>4260</v>
      </c>
      <c r="J462" s="30" t="s">
        <v>1918</v>
      </c>
      <c r="K462" s="32">
        <v>172</v>
      </c>
      <c r="L462" s="30" t="s">
        <v>56</v>
      </c>
      <c r="M462" s="30" t="s">
        <v>4264</v>
      </c>
      <c r="N462" s="30">
        <v>200</v>
      </c>
      <c r="O462" s="30">
        <v>2</v>
      </c>
      <c r="P462" s="33">
        <v>0.01</v>
      </c>
      <c r="Q462" s="31" t="s">
        <v>710</v>
      </c>
      <c r="R462" s="31" t="s">
        <v>1899</v>
      </c>
    </row>
    <row r="463" spans="1:18" s="34" customFormat="1" ht="18" customHeight="1" x14ac:dyDescent="0.35">
      <c r="A463" s="29" t="s">
        <v>2026</v>
      </c>
      <c r="B463" s="35" t="s">
        <v>2027</v>
      </c>
      <c r="C463" s="31" t="s">
        <v>697</v>
      </c>
      <c r="D463" s="30" t="s">
        <v>4437</v>
      </c>
      <c r="E463" s="30" t="s">
        <v>1934</v>
      </c>
      <c r="F463" s="30" t="s">
        <v>1935</v>
      </c>
      <c r="G463" s="30" t="s">
        <v>1973</v>
      </c>
      <c r="H463" s="30" t="s">
        <v>4910</v>
      </c>
      <c r="I463" s="30" t="s">
        <v>4261</v>
      </c>
      <c r="J463" s="30" t="s">
        <v>1903</v>
      </c>
      <c r="K463" s="32">
        <v>9.1</v>
      </c>
      <c r="L463" s="30" t="s">
        <v>10</v>
      </c>
      <c r="M463" s="30" t="s">
        <v>4263</v>
      </c>
      <c r="N463" s="30">
        <v>9.1</v>
      </c>
      <c r="O463" s="30">
        <v>9.1</v>
      </c>
      <c r="P463" s="33">
        <v>1</v>
      </c>
      <c r="Q463" s="31" t="s">
        <v>707</v>
      </c>
      <c r="R463" s="31" t="s">
        <v>1899</v>
      </c>
    </row>
    <row r="464" spans="1:18" s="34" customFormat="1" ht="18" customHeight="1" x14ac:dyDescent="0.35">
      <c r="A464" s="29" t="s">
        <v>2026</v>
      </c>
      <c r="B464" s="35" t="s">
        <v>2027</v>
      </c>
      <c r="C464" s="31" t="s">
        <v>697</v>
      </c>
      <c r="D464" s="30" t="s">
        <v>4438</v>
      </c>
      <c r="E464" s="30" t="s">
        <v>1934</v>
      </c>
      <c r="F464" s="30" t="s">
        <v>1939</v>
      </c>
      <c r="G464" s="30" t="s">
        <v>1940</v>
      </c>
      <c r="H464" s="30" t="s">
        <v>4911</v>
      </c>
      <c r="I464" s="30" t="s">
        <v>4260</v>
      </c>
      <c r="J464" s="30" t="s">
        <v>1918</v>
      </c>
      <c r="K464" s="32">
        <v>3</v>
      </c>
      <c r="L464" s="30" t="s">
        <v>10</v>
      </c>
      <c r="M464" s="30" t="s">
        <v>4263</v>
      </c>
      <c r="N464" s="30">
        <v>5</v>
      </c>
      <c r="O464" s="30">
        <v>0</v>
      </c>
      <c r="P464" s="33">
        <v>0</v>
      </c>
      <c r="Q464" s="31" t="s">
        <v>710</v>
      </c>
      <c r="R464" s="31" t="s">
        <v>1899</v>
      </c>
    </row>
    <row r="465" spans="1:18" s="34" customFormat="1" ht="18" customHeight="1" x14ac:dyDescent="0.35">
      <c r="A465" s="29" t="s">
        <v>2026</v>
      </c>
      <c r="B465" s="35" t="s">
        <v>2027</v>
      </c>
      <c r="C465" s="31" t="s">
        <v>697</v>
      </c>
      <c r="D465" s="30" t="s">
        <v>4439</v>
      </c>
      <c r="E465" s="30" t="s">
        <v>1934</v>
      </c>
      <c r="F465" s="30" t="s">
        <v>1986</v>
      </c>
      <c r="G465" s="30" t="s">
        <v>1987</v>
      </c>
      <c r="H465" s="30" t="s">
        <v>4912</v>
      </c>
      <c r="I465" s="30" t="s">
        <v>4260</v>
      </c>
      <c r="J465" s="30" t="s">
        <v>1918</v>
      </c>
      <c r="K465" s="32">
        <v>7</v>
      </c>
      <c r="L465" s="30" t="s">
        <v>10</v>
      </c>
      <c r="M465" s="30" t="s">
        <v>4263</v>
      </c>
      <c r="N465" s="30">
        <v>14</v>
      </c>
      <c r="O465" s="30">
        <v>14</v>
      </c>
      <c r="P465" s="33">
        <v>1</v>
      </c>
      <c r="Q465" s="31" t="s">
        <v>707</v>
      </c>
      <c r="R465" s="31" t="s">
        <v>1899</v>
      </c>
    </row>
    <row r="466" spans="1:18" s="34" customFormat="1" ht="18" customHeight="1" x14ac:dyDescent="0.35">
      <c r="A466" s="29" t="s">
        <v>2026</v>
      </c>
      <c r="B466" s="35" t="s">
        <v>2027</v>
      </c>
      <c r="C466" s="31" t="s">
        <v>697</v>
      </c>
      <c r="D466" s="30" t="s">
        <v>4440</v>
      </c>
      <c r="E466" s="30" t="s">
        <v>1934</v>
      </c>
      <c r="F466" s="30" t="s">
        <v>1939</v>
      </c>
      <c r="G466" s="30" t="s">
        <v>1940</v>
      </c>
      <c r="H466" s="30" t="s">
        <v>4913</v>
      </c>
      <c r="I466" s="30" t="s">
        <v>4260</v>
      </c>
      <c r="J466" s="30" t="s">
        <v>1918</v>
      </c>
      <c r="K466" s="32">
        <v>4</v>
      </c>
      <c r="L466" s="30" t="s">
        <v>10</v>
      </c>
      <c r="M466" s="30" t="s">
        <v>4263</v>
      </c>
      <c r="N466" s="30">
        <v>8</v>
      </c>
      <c r="O466" s="30">
        <v>8</v>
      </c>
      <c r="P466" s="33">
        <v>1</v>
      </c>
      <c r="Q466" s="31" t="s">
        <v>707</v>
      </c>
      <c r="R466" s="31" t="s">
        <v>1899</v>
      </c>
    </row>
    <row r="467" spans="1:18" s="34" customFormat="1" ht="18" customHeight="1" x14ac:dyDescent="0.35">
      <c r="A467" s="29" t="s">
        <v>2018</v>
      </c>
      <c r="B467" s="35" t="s">
        <v>2019</v>
      </c>
      <c r="C467" s="31" t="s">
        <v>697</v>
      </c>
      <c r="D467" s="30" t="s">
        <v>4441</v>
      </c>
      <c r="E467" s="30" t="s">
        <v>1928</v>
      </c>
      <c r="F467" s="30" t="s">
        <v>2020</v>
      </c>
      <c r="G467" s="30" t="s">
        <v>2021</v>
      </c>
      <c r="H467" s="30" t="s">
        <v>4914</v>
      </c>
      <c r="I467" s="30" t="s">
        <v>4260</v>
      </c>
      <c r="J467" s="30" t="s">
        <v>1918</v>
      </c>
      <c r="K467" s="32">
        <v>73</v>
      </c>
      <c r="L467" s="30" t="s">
        <v>10</v>
      </c>
      <c r="M467" s="30" t="s">
        <v>4263</v>
      </c>
      <c r="N467" s="30">
        <v>90</v>
      </c>
      <c r="O467" s="30">
        <v>42</v>
      </c>
      <c r="P467" s="33">
        <v>0.46666666666666667</v>
      </c>
      <c r="Q467" s="31" t="s">
        <v>710</v>
      </c>
      <c r="R467" s="31" t="s">
        <v>1899</v>
      </c>
    </row>
    <row r="468" spans="1:18" s="34" customFormat="1" ht="18" customHeight="1" x14ac:dyDescent="0.35">
      <c r="A468" s="29" t="s">
        <v>2018</v>
      </c>
      <c r="B468" s="35" t="s">
        <v>2019</v>
      </c>
      <c r="C468" s="31" t="s">
        <v>697</v>
      </c>
      <c r="D468" s="30" t="s">
        <v>4441</v>
      </c>
      <c r="E468" s="30" t="s">
        <v>1928</v>
      </c>
      <c r="F468" s="30" t="s">
        <v>2020</v>
      </c>
      <c r="G468" s="30" t="s">
        <v>2021</v>
      </c>
      <c r="H468" s="30" t="s">
        <v>4915</v>
      </c>
      <c r="I468" s="30" t="s">
        <v>4260</v>
      </c>
      <c r="J468" s="30" t="s">
        <v>1903</v>
      </c>
      <c r="K468" s="32">
        <v>0</v>
      </c>
      <c r="L468" s="30" t="s">
        <v>10</v>
      </c>
      <c r="M468" s="30" t="s">
        <v>4263</v>
      </c>
      <c r="N468" s="30">
        <v>100</v>
      </c>
      <c r="O468" s="30">
        <v>40</v>
      </c>
      <c r="P468" s="33">
        <v>0.4</v>
      </c>
      <c r="Q468" s="31" t="s">
        <v>710</v>
      </c>
      <c r="R468" s="31" t="s">
        <v>1899</v>
      </c>
    </row>
    <row r="469" spans="1:18" s="34" customFormat="1" ht="18" customHeight="1" x14ac:dyDescent="0.35">
      <c r="A469" s="29" t="s">
        <v>2018</v>
      </c>
      <c r="B469" s="35" t="s">
        <v>2019</v>
      </c>
      <c r="C469" s="31" t="s">
        <v>697</v>
      </c>
      <c r="D469" s="30" t="s">
        <v>4441</v>
      </c>
      <c r="E469" s="30" t="s">
        <v>1928</v>
      </c>
      <c r="F469" s="30" t="s">
        <v>2020</v>
      </c>
      <c r="G469" s="30" t="s">
        <v>2021</v>
      </c>
      <c r="H469" s="30" t="s">
        <v>4916</v>
      </c>
      <c r="I469" s="30" t="s">
        <v>4260</v>
      </c>
      <c r="J469" s="30" t="s">
        <v>1918</v>
      </c>
      <c r="K469" s="32">
        <v>554</v>
      </c>
      <c r="L469" s="30" t="s">
        <v>56</v>
      </c>
      <c r="M469" s="30" t="s">
        <v>4263</v>
      </c>
      <c r="N469" s="30">
        <v>800</v>
      </c>
      <c r="O469" s="30">
        <v>1175</v>
      </c>
      <c r="P469" s="33">
        <v>1.46875</v>
      </c>
      <c r="Q469" s="31" t="s">
        <v>707</v>
      </c>
      <c r="R469" s="31" t="s">
        <v>1899</v>
      </c>
    </row>
    <row r="470" spans="1:18" s="34" customFormat="1" ht="18" customHeight="1" x14ac:dyDescent="0.35">
      <c r="A470" s="29" t="s">
        <v>2018</v>
      </c>
      <c r="B470" s="35" t="s">
        <v>2019</v>
      </c>
      <c r="C470" s="31" t="s">
        <v>697</v>
      </c>
      <c r="D470" s="30" t="s">
        <v>4441</v>
      </c>
      <c r="E470" s="30" t="s">
        <v>1928</v>
      </c>
      <c r="F470" s="30" t="s">
        <v>2020</v>
      </c>
      <c r="G470" s="30" t="s">
        <v>2021</v>
      </c>
      <c r="H470" s="30" t="s">
        <v>4917</v>
      </c>
      <c r="I470" s="30" t="s">
        <v>4260</v>
      </c>
      <c r="J470" s="30" t="s">
        <v>1903</v>
      </c>
      <c r="K470" s="32">
        <v>92.2</v>
      </c>
      <c r="L470" s="30" t="s">
        <v>10</v>
      </c>
      <c r="M470" s="30" t="s">
        <v>4263</v>
      </c>
      <c r="N470" s="30">
        <v>100</v>
      </c>
      <c r="O470" s="30">
        <v>96.95</v>
      </c>
      <c r="P470" s="33">
        <v>0.96950000000000003</v>
      </c>
      <c r="Q470" s="31" t="s">
        <v>707</v>
      </c>
      <c r="R470" s="31" t="s">
        <v>1899</v>
      </c>
    </row>
    <row r="471" spans="1:18" s="34" customFormat="1" ht="18" customHeight="1" x14ac:dyDescent="0.35">
      <c r="A471" s="29" t="s">
        <v>2018</v>
      </c>
      <c r="B471" s="35" t="s">
        <v>2019</v>
      </c>
      <c r="C471" s="31" t="s">
        <v>697</v>
      </c>
      <c r="D471" s="30" t="s">
        <v>4442</v>
      </c>
      <c r="E471" s="30" t="s">
        <v>1928</v>
      </c>
      <c r="F471" s="30" t="s">
        <v>2020</v>
      </c>
      <c r="G471" s="30" t="s">
        <v>2021</v>
      </c>
      <c r="H471" s="30" t="s">
        <v>4918</v>
      </c>
      <c r="I471" s="30" t="s">
        <v>4260</v>
      </c>
      <c r="J471" s="30" t="s">
        <v>5025</v>
      </c>
      <c r="K471" s="32">
        <v>13808</v>
      </c>
      <c r="L471" s="30" t="s">
        <v>56</v>
      </c>
      <c r="M471" s="30" t="s">
        <v>4263</v>
      </c>
      <c r="N471" s="30">
        <v>16400</v>
      </c>
      <c r="O471" s="30">
        <v>22056</v>
      </c>
      <c r="P471" s="33">
        <v>1.3448780487804879</v>
      </c>
      <c r="Q471" s="31" t="s">
        <v>707</v>
      </c>
      <c r="R471" s="31" t="s">
        <v>1899</v>
      </c>
    </row>
    <row r="472" spans="1:18" s="34" customFormat="1" ht="18" customHeight="1" x14ac:dyDescent="0.35">
      <c r="A472" s="29" t="s">
        <v>2018</v>
      </c>
      <c r="B472" s="35" t="s">
        <v>2019</v>
      </c>
      <c r="C472" s="31" t="s">
        <v>697</v>
      </c>
      <c r="D472" s="30" t="s">
        <v>4442</v>
      </c>
      <c r="E472" s="30" t="s">
        <v>1928</v>
      </c>
      <c r="F472" s="30" t="s">
        <v>2020</v>
      </c>
      <c r="G472" s="30" t="s">
        <v>2021</v>
      </c>
      <c r="H472" s="30" t="s">
        <v>4919</v>
      </c>
      <c r="I472" s="30" t="s">
        <v>4260</v>
      </c>
      <c r="J472" s="30" t="s">
        <v>1903</v>
      </c>
      <c r="K472" s="32">
        <v>0</v>
      </c>
      <c r="L472" s="30" t="s">
        <v>10</v>
      </c>
      <c r="M472" s="30" t="s">
        <v>4263</v>
      </c>
      <c r="N472" s="30">
        <v>100</v>
      </c>
      <c r="O472" s="30">
        <v>100</v>
      </c>
      <c r="P472" s="33">
        <v>1</v>
      </c>
      <c r="Q472" s="31" t="s">
        <v>707</v>
      </c>
      <c r="R472" s="31" t="s">
        <v>1899</v>
      </c>
    </row>
    <row r="473" spans="1:18" s="34" customFormat="1" ht="18" customHeight="1" x14ac:dyDescent="0.35">
      <c r="A473" s="29" t="s">
        <v>2042</v>
      </c>
      <c r="B473" s="35" t="s">
        <v>5055</v>
      </c>
      <c r="C473" s="31" t="s">
        <v>708</v>
      </c>
      <c r="D473" s="30" t="s">
        <v>4443</v>
      </c>
      <c r="E473" s="30" t="s">
        <v>1934</v>
      </c>
      <c r="F473" s="30" t="s">
        <v>4477</v>
      </c>
      <c r="G473" s="30" t="s">
        <v>4478</v>
      </c>
      <c r="H473" s="30" t="s">
        <v>4920</v>
      </c>
      <c r="I473" s="30" t="s">
        <v>4260</v>
      </c>
      <c r="J473" s="30" t="s">
        <v>1918</v>
      </c>
      <c r="K473" s="32">
        <v>5</v>
      </c>
      <c r="L473" s="30" t="s">
        <v>10</v>
      </c>
      <c r="M473" s="30" t="s">
        <v>4264</v>
      </c>
      <c r="N473" s="30">
        <v>20</v>
      </c>
      <c r="O473" s="30">
        <v>23</v>
      </c>
      <c r="P473" s="33">
        <v>1.1499999999999999</v>
      </c>
      <c r="Q473" s="31" t="s">
        <v>707</v>
      </c>
      <c r="R473" s="31" t="s">
        <v>1899</v>
      </c>
    </row>
    <row r="474" spans="1:18" s="34" customFormat="1" ht="18" customHeight="1" x14ac:dyDescent="0.35">
      <c r="A474" s="29" t="s">
        <v>2042</v>
      </c>
      <c r="B474" s="35" t="s">
        <v>5055</v>
      </c>
      <c r="C474" s="31" t="s">
        <v>708</v>
      </c>
      <c r="D474" s="30" t="s">
        <v>4444</v>
      </c>
      <c r="E474" s="30" t="s">
        <v>1934</v>
      </c>
      <c r="F474" s="30" t="s">
        <v>4477</v>
      </c>
      <c r="G474" s="30" t="s">
        <v>4478</v>
      </c>
      <c r="H474" s="30" t="s">
        <v>4921</v>
      </c>
      <c r="I474" s="30" t="s">
        <v>4260</v>
      </c>
      <c r="J474" s="30" t="s">
        <v>1918</v>
      </c>
      <c r="K474" s="32">
        <v>193</v>
      </c>
      <c r="L474" s="30" t="s">
        <v>10</v>
      </c>
      <c r="M474" s="30" t="s">
        <v>4265</v>
      </c>
      <c r="N474" s="30">
        <v>328</v>
      </c>
      <c r="O474" s="30">
        <v>727</v>
      </c>
      <c r="P474" s="33">
        <v>2.3836065573770493</v>
      </c>
      <c r="Q474" s="31" t="s">
        <v>707</v>
      </c>
      <c r="R474" s="31" t="s">
        <v>1899</v>
      </c>
    </row>
    <row r="475" spans="1:18" s="34" customFormat="1" ht="18" customHeight="1" x14ac:dyDescent="0.35">
      <c r="A475" s="29" t="s">
        <v>2042</v>
      </c>
      <c r="B475" s="35" t="s">
        <v>5055</v>
      </c>
      <c r="C475" s="31" t="s">
        <v>708</v>
      </c>
      <c r="D475" s="30" t="s">
        <v>4445</v>
      </c>
      <c r="E475" s="30" t="s">
        <v>1934</v>
      </c>
      <c r="F475" s="30" t="s">
        <v>4477</v>
      </c>
      <c r="G475" s="30" t="s">
        <v>4478</v>
      </c>
      <c r="H475" s="30" t="s">
        <v>4922</v>
      </c>
      <c r="I475" s="30" t="s">
        <v>4260</v>
      </c>
      <c r="J475" s="30" t="s">
        <v>1918</v>
      </c>
      <c r="K475" s="32">
        <v>450</v>
      </c>
      <c r="L475" s="30" t="s">
        <v>10</v>
      </c>
      <c r="M475" s="30" t="s">
        <v>4264</v>
      </c>
      <c r="N475" s="30">
        <v>260</v>
      </c>
      <c r="O475" s="30">
        <v>141</v>
      </c>
      <c r="P475" s="33">
        <v>0.54230769230769227</v>
      </c>
      <c r="Q475" s="31" t="s">
        <v>710</v>
      </c>
      <c r="R475" s="31" t="s">
        <v>1899</v>
      </c>
    </row>
    <row r="476" spans="1:18" s="34" customFormat="1" ht="18" customHeight="1" x14ac:dyDescent="0.35">
      <c r="A476" s="29" t="s">
        <v>1971</v>
      </c>
      <c r="B476" s="35" t="s">
        <v>1972</v>
      </c>
      <c r="C476" s="31" t="s">
        <v>697</v>
      </c>
      <c r="D476" s="30" t="s">
        <v>4446</v>
      </c>
      <c r="E476" s="30" t="s">
        <v>1934</v>
      </c>
      <c r="F476" s="30" t="s">
        <v>1935</v>
      </c>
      <c r="G476" s="30" t="s">
        <v>1973</v>
      </c>
      <c r="H476" s="30" t="s">
        <v>4923</v>
      </c>
      <c r="I476" s="30" t="s">
        <v>4260</v>
      </c>
      <c r="J476" s="30" t="s">
        <v>5020</v>
      </c>
      <c r="K476" s="32">
        <v>2386</v>
      </c>
      <c r="L476" s="30" t="s">
        <v>10</v>
      </c>
      <c r="M476" s="30" t="s">
        <v>4263</v>
      </c>
      <c r="N476" s="30">
        <v>2315</v>
      </c>
      <c r="O476" s="30">
        <v>2380</v>
      </c>
      <c r="P476" s="33">
        <v>1.0280777537796977</v>
      </c>
      <c r="Q476" s="31" t="s">
        <v>707</v>
      </c>
      <c r="R476" s="31" t="s">
        <v>1899</v>
      </c>
    </row>
    <row r="477" spans="1:18" s="34" customFormat="1" ht="18" customHeight="1" x14ac:dyDescent="0.35">
      <c r="A477" s="29" t="s">
        <v>1971</v>
      </c>
      <c r="B477" s="35" t="s">
        <v>1972</v>
      </c>
      <c r="C477" s="31" t="s">
        <v>697</v>
      </c>
      <c r="D477" s="30" t="s">
        <v>4447</v>
      </c>
      <c r="E477" s="30" t="s">
        <v>1934</v>
      </c>
      <c r="F477" s="30" t="s">
        <v>1939</v>
      </c>
      <c r="G477" s="30" t="s">
        <v>1940</v>
      </c>
      <c r="H477" s="30" t="s">
        <v>4924</v>
      </c>
      <c r="I477" s="30" t="s">
        <v>4260</v>
      </c>
      <c r="J477" s="30" t="s">
        <v>5025</v>
      </c>
      <c r="K477" s="32">
        <v>213</v>
      </c>
      <c r="L477" s="30" t="s">
        <v>10</v>
      </c>
      <c r="M477" s="30" t="s">
        <v>4263</v>
      </c>
      <c r="N477" s="30">
        <v>284</v>
      </c>
      <c r="O477" s="30">
        <v>468</v>
      </c>
      <c r="P477" s="33">
        <v>1.647887323943662</v>
      </c>
      <c r="Q477" s="31" t="s">
        <v>707</v>
      </c>
      <c r="R477" s="31" t="s">
        <v>1899</v>
      </c>
    </row>
    <row r="478" spans="1:18" s="34" customFormat="1" ht="18" customHeight="1" x14ac:dyDescent="0.35">
      <c r="A478" s="29" t="s">
        <v>1971</v>
      </c>
      <c r="B478" s="35" t="s">
        <v>1972</v>
      </c>
      <c r="C478" s="31" t="s">
        <v>697</v>
      </c>
      <c r="D478" s="30" t="s">
        <v>4448</v>
      </c>
      <c r="E478" s="30" t="s">
        <v>1934</v>
      </c>
      <c r="F478" s="30" t="s">
        <v>1935</v>
      </c>
      <c r="G478" s="30" t="s">
        <v>1973</v>
      </c>
      <c r="H478" s="30" t="s">
        <v>4925</v>
      </c>
      <c r="I478" s="30" t="s">
        <v>4260</v>
      </c>
      <c r="J478" s="30" t="s">
        <v>5025</v>
      </c>
      <c r="K478" s="32">
        <v>114</v>
      </c>
      <c r="L478" s="30" t="s">
        <v>10</v>
      </c>
      <c r="M478" s="30" t="s">
        <v>4263</v>
      </c>
      <c r="N478" s="30">
        <v>132</v>
      </c>
      <c r="O478" s="30">
        <v>129</v>
      </c>
      <c r="P478" s="33">
        <v>0.97727272727272729</v>
      </c>
      <c r="Q478" s="31" t="s">
        <v>707</v>
      </c>
      <c r="R478" s="31" t="s">
        <v>1899</v>
      </c>
    </row>
    <row r="479" spans="1:18" s="34" customFormat="1" ht="18" customHeight="1" x14ac:dyDescent="0.35">
      <c r="A479" s="29" t="s">
        <v>2001</v>
      </c>
      <c r="B479" s="35" t="s">
        <v>2002</v>
      </c>
      <c r="C479" s="31" t="s">
        <v>697</v>
      </c>
      <c r="D479" s="30" t="s">
        <v>4449</v>
      </c>
      <c r="E479" s="30" t="s">
        <v>1934</v>
      </c>
      <c r="F479" s="30" t="s">
        <v>1935</v>
      </c>
      <c r="G479" s="30" t="s">
        <v>1973</v>
      </c>
      <c r="H479" s="30" t="s">
        <v>4926</v>
      </c>
      <c r="I479" s="30" t="s">
        <v>4260</v>
      </c>
      <c r="J479" s="30" t="s">
        <v>1918</v>
      </c>
      <c r="K479" s="32">
        <v>10</v>
      </c>
      <c r="L479" s="30" t="s">
        <v>10</v>
      </c>
      <c r="M479" s="30" t="s">
        <v>4263</v>
      </c>
      <c r="N479" s="30">
        <v>20</v>
      </c>
      <c r="O479" s="30">
        <v>9</v>
      </c>
      <c r="P479" s="33">
        <v>0.45</v>
      </c>
      <c r="Q479" s="31" t="s">
        <v>710</v>
      </c>
      <c r="R479" s="31" t="s">
        <v>1899</v>
      </c>
    </row>
    <row r="480" spans="1:18" s="34" customFormat="1" ht="18" customHeight="1" x14ac:dyDescent="0.35">
      <c r="A480" s="29" t="s">
        <v>2001</v>
      </c>
      <c r="B480" s="35" t="s">
        <v>2002</v>
      </c>
      <c r="C480" s="31" t="s">
        <v>697</v>
      </c>
      <c r="D480" s="30" t="s">
        <v>4449</v>
      </c>
      <c r="E480" s="30" t="s">
        <v>1934</v>
      </c>
      <c r="F480" s="30" t="s">
        <v>1935</v>
      </c>
      <c r="G480" s="30" t="s">
        <v>1973</v>
      </c>
      <c r="H480" s="30" t="s">
        <v>4927</v>
      </c>
      <c r="I480" s="30" t="s">
        <v>4260</v>
      </c>
      <c r="J480" s="30" t="s">
        <v>1903</v>
      </c>
      <c r="K480" s="32">
        <v>72.17</v>
      </c>
      <c r="L480" s="30" t="s">
        <v>56</v>
      </c>
      <c r="M480" s="30" t="s">
        <v>4264</v>
      </c>
      <c r="N480" s="30">
        <v>77.39</v>
      </c>
      <c r="O480" s="30">
        <v>72.81</v>
      </c>
      <c r="P480" s="33">
        <v>0.94081922729034761</v>
      </c>
      <c r="Q480" s="31" t="s">
        <v>709</v>
      </c>
      <c r="R480" s="31" t="s">
        <v>1899</v>
      </c>
    </row>
    <row r="481" spans="1:18" s="34" customFormat="1" ht="18" customHeight="1" x14ac:dyDescent="0.35">
      <c r="A481" s="29" t="s">
        <v>2001</v>
      </c>
      <c r="B481" s="35" t="s">
        <v>2002</v>
      </c>
      <c r="C481" s="31" t="s">
        <v>697</v>
      </c>
      <c r="D481" s="30" t="s">
        <v>4449</v>
      </c>
      <c r="E481" s="30" t="s">
        <v>1934</v>
      </c>
      <c r="F481" s="30" t="s">
        <v>1935</v>
      </c>
      <c r="G481" s="30" t="s">
        <v>1973</v>
      </c>
      <c r="H481" s="30" t="s">
        <v>4928</v>
      </c>
      <c r="I481" s="30" t="s">
        <v>4259</v>
      </c>
      <c r="J481" s="30" t="s">
        <v>1903</v>
      </c>
      <c r="K481" s="32">
        <v>18.34</v>
      </c>
      <c r="L481" s="30" t="s">
        <v>56</v>
      </c>
      <c r="M481" s="30" t="s">
        <v>4263</v>
      </c>
      <c r="N481" s="30">
        <v>15</v>
      </c>
      <c r="O481" s="30">
        <v>25.52</v>
      </c>
      <c r="P481" s="33">
        <v>1.7013333333333334</v>
      </c>
      <c r="Q481" s="31" t="s">
        <v>710</v>
      </c>
      <c r="R481" s="31" t="s">
        <v>1899</v>
      </c>
    </row>
    <row r="482" spans="1:18" s="34" customFormat="1" ht="18" customHeight="1" x14ac:dyDescent="0.35">
      <c r="A482" s="29" t="s">
        <v>2001</v>
      </c>
      <c r="B482" s="35" t="s">
        <v>2002</v>
      </c>
      <c r="C482" s="31" t="s">
        <v>697</v>
      </c>
      <c r="D482" s="30" t="s">
        <v>4449</v>
      </c>
      <c r="E482" s="30" t="s">
        <v>1934</v>
      </c>
      <c r="F482" s="30" t="s">
        <v>1935</v>
      </c>
      <c r="G482" s="30" t="s">
        <v>1973</v>
      </c>
      <c r="H482" s="30" t="s">
        <v>4929</v>
      </c>
      <c r="I482" s="30" t="s">
        <v>4260</v>
      </c>
      <c r="J482" s="30" t="s">
        <v>1903</v>
      </c>
      <c r="K482" s="32">
        <v>11.17</v>
      </c>
      <c r="L482" s="30" t="s">
        <v>56</v>
      </c>
      <c r="M482" s="30" t="s">
        <v>4264</v>
      </c>
      <c r="N482" s="30">
        <v>22.23</v>
      </c>
      <c r="O482" s="30">
        <v>14.59</v>
      </c>
      <c r="P482" s="33">
        <v>0.7000959692898272</v>
      </c>
      <c r="Q482" s="31" t="s">
        <v>710</v>
      </c>
      <c r="R482" s="31" t="s">
        <v>1899</v>
      </c>
    </row>
    <row r="483" spans="1:18" s="34" customFormat="1" ht="18" customHeight="1" x14ac:dyDescent="0.35">
      <c r="A483" s="29" t="s">
        <v>2001</v>
      </c>
      <c r="B483" s="35" t="s">
        <v>2002</v>
      </c>
      <c r="C483" s="31" t="s">
        <v>697</v>
      </c>
      <c r="D483" s="30" t="s">
        <v>4449</v>
      </c>
      <c r="E483" s="30" t="s">
        <v>1934</v>
      </c>
      <c r="F483" s="30" t="s">
        <v>1935</v>
      </c>
      <c r="G483" s="30" t="s">
        <v>1973</v>
      </c>
      <c r="H483" s="30" t="s">
        <v>4930</v>
      </c>
      <c r="I483" s="30" t="s">
        <v>4260</v>
      </c>
      <c r="J483" s="30" t="s">
        <v>1903</v>
      </c>
      <c r="K483" s="32">
        <v>0</v>
      </c>
      <c r="L483" s="30" t="s">
        <v>56</v>
      </c>
      <c r="M483" s="30" t="s">
        <v>4264</v>
      </c>
      <c r="N483" s="30">
        <v>10</v>
      </c>
      <c r="O483" s="30">
        <v>10</v>
      </c>
      <c r="P483" s="33">
        <v>1</v>
      </c>
      <c r="Q483" s="31" t="s">
        <v>707</v>
      </c>
      <c r="R483" s="31" t="s">
        <v>1899</v>
      </c>
    </row>
    <row r="484" spans="1:18" s="34" customFormat="1" ht="18" customHeight="1" x14ac:dyDescent="0.35">
      <c r="A484" s="29" t="s">
        <v>2001</v>
      </c>
      <c r="B484" s="35" t="s">
        <v>2002</v>
      </c>
      <c r="C484" s="31" t="s">
        <v>697</v>
      </c>
      <c r="D484" s="30" t="s">
        <v>4449</v>
      </c>
      <c r="E484" s="30" t="s">
        <v>1934</v>
      </c>
      <c r="F484" s="30" t="s">
        <v>1935</v>
      </c>
      <c r="G484" s="30" t="s">
        <v>1973</v>
      </c>
      <c r="H484" s="30" t="s">
        <v>4931</v>
      </c>
      <c r="I484" s="30" t="s">
        <v>4260</v>
      </c>
      <c r="J484" s="30" t="s">
        <v>1903</v>
      </c>
      <c r="K484" s="32">
        <v>84</v>
      </c>
      <c r="L484" s="30" t="s">
        <v>56</v>
      </c>
      <c r="M484" s="30" t="s">
        <v>4264</v>
      </c>
      <c r="N484" s="30">
        <v>84.9</v>
      </c>
      <c r="O484" s="30">
        <v>74.48</v>
      </c>
      <c r="P484" s="33">
        <v>0.87726737338044758</v>
      </c>
      <c r="Q484" s="31" t="s">
        <v>709</v>
      </c>
      <c r="R484" s="31" t="s">
        <v>1899</v>
      </c>
    </row>
    <row r="485" spans="1:18" s="34" customFormat="1" ht="18" customHeight="1" x14ac:dyDescent="0.35">
      <c r="A485" s="29" t="s">
        <v>2001</v>
      </c>
      <c r="B485" s="35" t="s">
        <v>2002</v>
      </c>
      <c r="C485" s="31" t="s">
        <v>697</v>
      </c>
      <c r="D485" s="30" t="s">
        <v>4449</v>
      </c>
      <c r="E485" s="30" t="s">
        <v>1934</v>
      </c>
      <c r="F485" s="30" t="s">
        <v>1935</v>
      </c>
      <c r="G485" s="30" t="s">
        <v>1973</v>
      </c>
      <c r="H485" s="30" t="s">
        <v>4932</v>
      </c>
      <c r="I485" s="30" t="s">
        <v>4260</v>
      </c>
      <c r="J485" s="30" t="s">
        <v>1903</v>
      </c>
      <c r="K485" s="32">
        <v>0</v>
      </c>
      <c r="L485" s="30" t="s">
        <v>56</v>
      </c>
      <c r="M485" s="30" t="s">
        <v>4263</v>
      </c>
      <c r="N485" s="30">
        <v>4</v>
      </c>
      <c r="O485" s="30">
        <v>0</v>
      </c>
      <c r="P485" s="33">
        <v>0</v>
      </c>
      <c r="Q485" s="31" t="s">
        <v>710</v>
      </c>
      <c r="R485" s="31" t="s">
        <v>1899</v>
      </c>
    </row>
    <row r="486" spans="1:18" s="34" customFormat="1" ht="18" customHeight="1" x14ac:dyDescent="0.35">
      <c r="A486" s="29" t="s">
        <v>2001</v>
      </c>
      <c r="B486" s="35" t="s">
        <v>2002</v>
      </c>
      <c r="C486" s="31" t="s">
        <v>697</v>
      </c>
      <c r="D486" s="30" t="s">
        <v>4449</v>
      </c>
      <c r="E486" s="30" t="s">
        <v>1934</v>
      </c>
      <c r="F486" s="30" t="s">
        <v>1935</v>
      </c>
      <c r="G486" s="30" t="s">
        <v>1973</v>
      </c>
      <c r="H486" s="30" t="s">
        <v>4933</v>
      </c>
      <c r="I486" s="30" t="s">
        <v>4260</v>
      </c>
      <c r="J486" s="30" t="s">
        <v>1903</v>
      </c>
      <c r="K486" s="32">
        <v>43.38</v>
      </c>
      <c r="L486" s="30" t="s">
        <v>56</v>
      </c>
      <c r="M486" s="30" t="s">
        <v>4264</v>
      </c>
      <c r="N486" s="30">
        <v>56.98</v>
      </c>
      <c r="O486" s="30">
        <v>44.42</v>
      </c>
      <c r="P486" s="33">
        <v>0.7795717795717797</v>
      </c>
      <c r="Q486" s="31" t="s">
        <v>710</v>
      </c>
      <c r="R486" s="31" t="s">
        <v>1899</v>
      </c>
    </row>
    <row r="487" spans="1:18" s="34" customFormat="1" ht="18" customHeight="1" x14ac:dyDescent="0.35">
      <c r="A487" s="29" t="s">
        <v>2001</v>
      </c>
      <c r="B487" s="35" t="s">
        <v>2002</v>
      </c>
      <c r="C487" s="31" t="s">
        <v>697</v>
      </c>
      <c r="D487" s="30" t="s">
        <v>4450</v>
      </c>
      <c r="E487" s="30" t="s">
        <v>1934</v>
      </c>
      <c r="F487" s="30" t="s">
        <v>1935</v>
      </c>
      <c r="G487" s="30" t="s">
        <v>1936</v>
      </c>
      <c r="H487" s="30" t="s">
        <v>4934</v>
      </c>
      <c r="I487" s="30" t="s">
        <v>4260</v>
      </c>
      <c r="J487" s="30" t="s">
        <v>1903</v>
      </c>
      <c r="K487" s="32">
        <v>0</v>
      </c>
      <c r="L487" s="30" t="s">
        <v>56</v>
      </c>
      <c r="M487" s="30" t="s">
        <v>4263</v>
      </c>
      <c r="N487" s="30">
        <v>15</v>
      </c>
      <c r="O487" s="30">
        <v>9.3000000000000007</v>
      </c>
      <c r="P487" s="33">
        <v>0.62</v>
      </c>
      <c r="Q487" s="31" t="s">
        <v>710</v>
      </c>
      <c r="R487" s="31" t="s">
        <v>1899</v>
      </c>
    </row>
    <row r="488" spans="1:18" s="34" customFormat="1" ht="18" customHeight="1" x14ac:dyDescent="0.35">
      <c r="A488" s="29" t="s">
        <v>2001</v>
      </c>
      <c r="B488" s="35" t="s">
        <v>2002</v>
      </c>
      <c r="C488" s="31" t="s">
        <v>697</v>
      </c>
      <c r="D488" s="30" t="s">
        <v>4450</v>
      </c>
      <c r="E488" s="30" t="s">
        <v>1934</v>
      </c>
      <c r="F488" s="30" t="s">
        <v>1935</v>
      </c>
      <c r="G488" s="30" t="s">
        <v>1936</v>
      </c>
      <c r="H488" s="30" t="s">
        <v>4935</v>
      </c>
      <c r="I488" s="30" t="s">
        <v>4260</v>
      </c>
      <c r="J488" s="30" t="s">
        <v>1903</v>
      </c>
      <c r="K488" s="32">
        <v>55.24</v>
      </c>
      <c r="L488" s="30" t="s">
        <v>56</v>
      </c>
      <c r="M488" s="30" t="s">
        <v>4263</v>
      </c>
      <c r="N488" s="30">
        <v>57.24</v>
      </c>
      <c r="O488" s="30">
        <v>57.24</v>
      </c>
      <c r="P488" s="33">
        <v>1</v>
      </c>
      <c r="Q488" s="31" t="s">
        <v>707</v>
      </c>
      <c r="R488" s="31" t="s">
        <v>1899</v>
      </c>
    </row>
    <row r="489" spans="1:18" s="34" customFormat="1" ht="18" customHeight="1" x14ac:dyDescent="0.35">
      <c r="A489" s="29" t="s">
        <v>2001</v>
      </c>
      <c r="B489" s="35" t="s">
        <v>2002</v>
      </c>
      <c r="C489" s="31" t="s">
        <v>697</v>
      </c>
      <c r="D489" s="30" t="s">
        <v>4451</v>
      </c>
      <c r="E489" s="30" t="s">
        <v>1934</v>
      </c>
      <c r="F489" s="30" t="s">
        <v>1939</v>
      </c>
      <c r="G489" s="30" t="s">
        <v>1940</v>
      </c>
      <c r="H489" s="30" t="s">
        <v>4936</v>
      </c>
      <c r="I489" s="30" t="s">
        <v>4260</v>
      </c>
      <c r="J489" s="30" t="s">
        <v>1918</v>
      </c>
      <c r="K489" s="32">
        <v>89</v>
      </c>
      <c r="L489" s="30" t="s">
        <v>10</v>
      </c>
      <c r="M489" s="30" t="s">
        <v>4263</v>
      </c>
      <c r="N489" s="30">
        <v>149</v>
      </c>
      <c r="O489" s="30">
        <v>149</v>
      </c>
      <c r="P489" s="33">
        <v>1</v>
      </c>
      <c r="Q489" s="31" t="s">
        <v>707</v>
      </c>
      <c r="R489" s="31" t="s">
        <v>1899</v>
      </c>
    </row>
    <row r="490" spans="1:18" s="34" customFormat="1" ht="18" customHeight="1" x14ac:dyDescent="0.35">
      <c r="A490" s="29" t="s">
        <v>2001</v>
      </c>
      <c r="B490" s="35" t="s">
        <v>2002</v>
      </c>
      <c r="C490" s="31" t="s">
        <v>697</v>
      </c>
      <c r="D490" s="30" t="s">
        <v>4451</v>
      </c>
      <c r="E490" s="30" t="s">
        <v>1934</v>
      </c>
      <c r="F490" s="30" t="s">
        <v>1939</v>
      </c>
      <c r="G490" s="30" t="s">
        <v>1940</v>
      </c>
      <c r="H490" s="30" t="s">
        <v>4937</v>
      </c>
      <c r="I490" s="30" t="s">
        <v>4260</v>
      </c>
      <c r="J490" s="30" t="s">
        <v>1903</v>
      </c>
      <c r="K490" s="32">
        <v>81</v>
      </c>
      <c r="L490" s="30" t="s">
        <v>56</v>
      </c>
      <c r="M490" s="30" t="s">
        <v>4263</v>
      </c>
      <c r="N490" s="30">
        <v>82</v>
      </c>
      <c r="O490" s="30">
        <v>78.599999999999994</v>
      </c>
      <c r="P490" s="33">
        <v>0.95853658536585362</v>
      </c>
      <c r="Q490" s="31" t="s">
        <v>707</v>
      </c>
      <c r="R490" s="31" t="s">
        <v>1899</v>
      </c>
    </row>
    <row r="491" spans="1:18" s="34" customFormat="1" ht="18" customHeight="1" x14ac:dyDescent="0.35">
      <c r="A491" s="29" t="s">
        <v>2001</v>
      </c>
      <c r="B491" s="35" t="s">
        <v>2002</v>
      </c>
      <c r="C491" s="31" t="s">
        <v>697</v>
      </c>
      <c r="D491" s="30" t="s">
        <v>4451</v>
      </c>
      <c r="E491" s="30" t="s">
        <v>1934</v>
      </c>
      <c r="F491" s="30" t="s">
        <v>1939</v>
      </c>
      <c r="G491" s="30" t="s">
        <v>1940</v>
      </c>
      <c r="H491" s="30" t="s">
        <v>4938</v>
      </c>
      <c r="I491" s="30" t="s">
        <v>4260</v>
      </c>
      <c r="J491" s="30" t="s">
        <v>1918</v>
      </c>
      <c r="K491" s="32">
        <v>2</v>
      </c>
      <c r="L491" s="30" t="s">
        <v>10</v>
      </c>
      <c r="M491" s="30" t="s">
        <v>4263</v>
      </c>
      <c r="N491" s="30">
        <v>6</v>
      </c>
      <c r="O491" s="30">
        <v>6</v>
      </c>
      <c r="P491" s="33">
        <v>1</v>
      </c>
      <c r="Q491" s="31" t="s">
        <v>707</v>
      </c>
      <c r="R491" s="31" t="s">
        <v>1899</v>
      </c>
    </row>
    <row r="492" spans="1:18" s="34" customFormat="1" ht="18" customHeight="1" x14ac:dyDescent="0.35">
      <c r="A492" s="29" t="s">
        <v>2001</v>
      </c>
      <c r="B492" s="35" t="s">
        <v>2002</v>
      </c>
      <c r="C492" s="31" t="s">
        <v>697</v>
      </c>
      <c r="D492" s="30" t="s">
        <v>4451</v>
      </c>
      <c r="E492" s="30" t="s">
        <v>1934</v>
      </c>
      <c r="F492" s="30" t="s">
        <v>1939</v>
      </c>
      <c r="G492" s="30" t="s">
        <v>1940</v>
      </c>
      <c r="H492" s="30" t="s">
        <v>4939</v>
      </c>
      <c r="I492" s="30" t="s">
        <v>4260</v>
      </c>
      <c r="J492" s="30" t="s">
        <v>1918</v>
      </c>
      <c r="K492" s="32">
        <v>3</v>
      </c>
      <c r="L492" s="30" t="s">
        <v>56</v>
      </c>
      <c r="M492" s="30" t="s">
        <v>4263</v>
      </c>
      <c r="N492" s="30">
        <v>9</v>
      </c>
      <c r="O492" s="30">
        <v>9</v>
      </c>
      <c r="P492" s="33">
        <v>1</v>
      </c>
      <c r="Q492" s="31" t="s">
        <v>707</v>
      </c>
      <c r="R492" s="31" t="s">
        <v>1899</v>
      </c>
    </row>
    <row r="493" spans="1:18" s="34" customFormat="1" ht="18" customHeight="1" x14ac:dyDescent="0.35">
      <c r="A493" s="29" t="s">
        <v>2001</v>
      </c>
      <c r="B493" s="35" t="s">
        <v>2002</v>
      </c>
      <c r="C493" s="31" t="s">
        <v>697</v>
      </c>
      <c r="D493" s="30" t="s">
        <v>4451</v>
      </c>
      <c r="E493" s="30" t="s">
        <v>1934</v>
      </c>
      <c r="F493" s="30" t="s">
        <v>1939</v>
      </c>
      <c r="G493" s="30" t="s">
        <v>1940</v>
      </c>
      <c r="H493" s="30" t="s">
        <v>4940</v>
      </c>
      <c r="I493" s="30" t="s">
        <v>4260</v>
      </c>
      <c r="J493" s="30" t="s">
        <v>1918</v>
      </c>
      <c r="K493" s="32">
        <v>1326</v>
      </c>
      <c r="L493" s="30" t="s">
        <v>10</v>
      </c>
      <c r="M493" s="30" t="s">
        <v>4264</v>
      </c>
      <c r="N493" s="30">
        <v>2326</v>
      </c>
      <c r="O493" s="30">
        <v>2326</v>
      </c>
      <c r="P493" s="33">
        <v>1</v>
      </c>
      <c r="Q493" s="31" t="s">
        <v>707</v>
      </c>
      <c r="R493" s="31" t="s">
        <v>1899</v>
      </c>
    </row>
    <row r="494" spans="1:18" s="34" customFormat="1" ht="18" customHeight="1" x14ac:dyDescent="0.35">
      <c r="A494" s="29" t="s">
        <v>2001</v>
      </c>
      <c r="B494" s="35" t="s">
        <v>2002</v>
      </c>
      <c r="C494" s="31" t="s">
        <v>697</v>
      </c>
      <c r="D494" s="30" t="s">
        <v>4451</v>
      </c>
      <c r="E494" s="30" t="s">
        <v>1934</v>
      </c>
      <c r="F494" s="30" t="s">
        <v>1939</v>
      </c>
      <c r="G494" s="30" t="s">
        <v>1940</v>
      </c>
      <c r="H494" s="30" t="s">
        <v>4941</v>
      </c>
      <c r="I494" s="30" t="s">
        <v>4260</v>
      </c>
      <c r="J494" s="30" t="s">
        <v>1918</v>
      </c>
      <c r="K494" s="32">
        <v>17</v>
      </c>
      <c r="L494" s="30" t="s">
        <v>10</v>
      </c>
      <c r="M494" s="30" t="s">
        <v>4263</v>
      </c>
      <c r="N494" s="30">
        <v>102</v>
      </c>
      <c r="O494" s="30">
        <v>117</v>
      </c>
      <c r="P494" s="33">
        <v>1.1470588235294117</v>
      </c>
      <c r="Q494" s="31" t="s">
        <v>707</v>
      </c>
      <c r="R494" s="31" t="s">
        <v>1899</v>
      </c>
    </row>
    <row r="495" spans="1:18" s="34" customFormat="1" ht="18" customHeight="1" x14ac:dyDescent="0.35">
      <c r="A495" s="29" t="s">
        <v>2001</v>
      </c>
      <c r="B495" s="35" t="s">
        <v>2002</v>
      </c>
      <c r="C495" s="31" t="s">
        <v>697</v>
      </c>
      <c r="D495" s="30" t="s">
        <v>4451</v>
      </c>
      <c r="E495" s="30" t="s">
        <v>1934</v>
      </c>
      <c r="F495" s="30" t="s">
        <v>1939</v>
      </c>
      <c r="G495" s="30" t="s">
        <v>1940</v>
      </c>
      <c r="H495" s="30" t="s">
        <v>4942</v>
      </c>
      <c r="I495" s="30" t="s">
        <v>4260</v>
      </c>
      <c r="J495" s="30" t="s">
        <v>1903</v>
      </c>
      <c r="K495" s="32">
        <v>0</v>
      </c>
      <c r="L495" s="30" t="s">
        <v>56</v>
      </c>
      <c r="M495" s="30" t="s">
        <v>4263</v>
      </c>
      <c r="N495" s="30">
        <v>1</v>
      </c>
      <c r="O495" s="30">
        <v>1</v>
      </c>
      <c r="P495" s="33">
        <v>1</v>
      </c>
      <c r="Q495" s="31" t="s">
        <v>707</v>
      </c>
      <c r="R495" s="31" t="s">
        <v>1899</v>
      </c>
    </row>
    <row r="496" spans="1:18" s="34" customFormat="1" ht="18" customHeight="1" x14ac:dyDescent="0.35">
      <c r="A496" s="29" t="s">
        <v>2001</v>
      </c>
      <c r="B496" s="35" t="s">
        <v>2002</v>
      </c>
      <c r="C496" s="31" t="s">
        <v>697</v>
      </c>
      <c r="D496" s="30" t="s">
        <v>4451</v>
      </c>
      <c r="E496" s="30" t="s">
        <v>1934</v>
      </c>
      <c r="F496" s="30" t="s">
        <v>1939</v>
      </c>
      <c r="G496" s="30" t="s">
        <v>1940</v>
      </c>
      <c r="H496" s="30" t="s">
        <v>4943</v>
      </c>
      <c r="I496" s="30" t="s">
        <v>4260</v>
      </c>
      <c r="J496" s="30" t="s">
        <v>1918</v>
      </c>
      <c r="K496" s="32">
        <v>60</v>
      </c>
      <c r="L496" s="30" t="s">
        <v>10</v>
      </c>
      <c r="M496" s="30" t="s">
        <v>4263</v>
      </c>
      <c r="N496" s="30">
        <v>140</v>
      </c>
      <c r="O496" s="30">
        <v>140</v>
      </c>
      <c r="P496" s="33">
        <v>1</v>
      </c>
      <c r="Q496" s="31" t="s">
        <v>707</v>
      </c>
      <c r="R496" s="31" t="s">
        <v>1899</v>
      </c>
    </row>
    <row r="497" spans="1:18" s="34" customFormat="1" ht="18" customHeight="1" x14ac:dyDescent="0.35">
      <c r="A497" s="29" t="s">
        <v>2001</v>
      </c>
      <c r="B497" s="35" t="s">
        <v>2002</v>
      </c>
      <c r="C497" s="31" t="s">
        <v>697</v>
      </c>
      <c r="D497" s="30" t="s">
        <v>4451</v>
      </c>
      <c r="E497" s="30" t="s">
        <v>1934</v>
      </c>
      <c r="F497" s="30" t="s">
        <v>1939</v>
      </c>
      <c r="G497" s="30" t="s">
        <v>1940</v>
      </c>
      <c r="H497" s="30" t="s">
        <v>4944</v>
      </c>
      <c r="I497" s="30" t="s">
        <v>4260</v>
      </c>
      <c r="J497" s="30" t="s">
        <v>1918</v>
      </c>
      <c r="K497" s="32">
        <v>78</v>
      </c>
      <c r="L497" s="30" t="s">
        <v>10</v>
      </c>
      <c r="M497" s="30" t="s">
        <v>4264</v>
      </c>
      <c r="N497" s="30">
        <v>92</v>
      </c>
      <c r="O497" s="30">
        <v>92</v>
      </c>
      <c r="P497" s="33">
        <v>1</v>
      </c>
      <c r="Q497" s="31" t="s">
        <v>707</v>
      </c>
      <c r="R497" s="31" t="s">
        <v>1899</v>
      </c>
    </row>
    <row r="498" spans="1:18" s="34" customFormat="1" ht="18" customHeight="1" x14ac:dyDescent="0.35">
      <c r="A498" s="29" t="s">
        <v>2001</v>
      </c>
      <c r="B498" s="35" t="s">
        <v>2002</v>
      </c>
      <c r="C498" s="31" t="s">
        <v>697</v>
      </c>
      <c r="D498" s="30" t="s">
        <v>4451</v>
      </c>
      <c r="E498" s="30" t="s">
        <v>1934</v>
      </c>
      <c r="F498" s="30" t="s">
        <v>1939</v>
      </c>
      <c r="G498" s="30" t="s">
        <v>1940</v>
      </c>
      <c r="H498" s="30" t="s">
        <v>4945</v>
      </c>
      <c r="I498" s="30" t="s">
        <v>4260</v>
      </c>
      <c r="J498" s="30" t="s">
        <v>1918</v>
      </c>
      <c r="K498" s="32">
        <v>391</v>
      </c>
      <c r="L498" s="30" t="s">
        <v>10</v>
      </c>
      <c r="M498" s="30" t="s">
        <v>4264</v>
      </c>
      <c r="N498" s="30">
        <v>511</v>
      </c>
      <c r="O498" s="30">
        <v>511</v>
      </c>
      <c r="P498" s="33">
        <v>1</v>
      </c>
      <c r="Q498" s="31" t="s">
        <v>707</v>
      </c>
      <c r="R498" s="31" t="s">
        <v>1899</v>
      </c>
    </row>
    <row r="499" spans="1:18" s="34" customFormat="1" ht="18" customHeight="1" x14ac:dyDescent="0.35">
      <c r="A499" s="29" t="s">
        <v>2001</v>
      </c>
      <c r="B499" s="35" t="s">
        <v>2002</v>
      </c>
      <c r="C499" s="31" t="s">
        <v>697</v>
      </c>
      <c r="D499" s="30" t="s">
        <v>4451</v>
      </c>
      <c r="E499" s="30" t="s">
        <v>1934</v>
      </c>
      <c r="F499" s="30" t="s">
        <v>1939</v>
      </c>
      <c r="G499" s="30" t="s">
        <v>1940</v>
      </c>
      <c r="H499" s="30" t="s">
        <v>4946</v>
      </c>
      <c r="I499" s="30" t="s">
        <v>4260</v>
      </c>
      <c r="J499" s="30" t="s">
        <v>1918</v>
      </c>
      <c r="K499" s="32">
        <v>261</v>
      </c>
      <c r="L499" s="30" t="s">
        <v>10</v>
      </c>
      <c r="M499" s="30" t="s">
        <v>4263</v>
      </c>
      <c r="N499" s="30">
        <v>302</v>
      </c>
      <c r="O499" s="30">
        <v>302</v>
      </c>
      <c r="P499" s="33">
        <v>1</v>
      </c>
      <c r="Q499" s="31" t="s">
        <v>707</v>
      </c>
      <c r="R499" s="31" t="s">
        <v>1899</v>
      </c>
    </row>
    <row r="500" spans="1:18" s="34" customFormat="1" ht="18" customHeight="1" x14ac:dyDescent="0.35">
      <c r="A500" s="29" t="s">
        <v>2001</v>
      </c>
      <c r="B500" s="35" t="s">
        <v>2002</v>
      </c>
      <c r="C500" s="31" t="s">
        <v>697</v>
      </c>
      <c r="D500" s="30" t="s">
        <v>4452</v>
      </c>
      <c r="E500" s="30" t="s">
        <v>1900</v>
      </c>
      <c r="F500" s="30" t="s">
        <v>2005</v>
      </c>
      <c r="G500" s="30" t="s">
        <v>2006</v>
      </c>
      <c r="H500" s="30" t="s">
        <v>4947</v>
      </c>
      <c r="I500" s="30" t="s">
        <v>4260</v>
      </c>
      <c r="J500" s="30" t="s">
        <v>1918</v>
      </c>
      <c r="K500" s="32">
        <v>5238</v>
      </c>
      <c r="L500" s="30" t="s">
        <v>10</v>
      </c>
      <c r="M500" s="30" t="s">
        <v>4263</v>
      </c>
      <c r="N500" s="30">
        <v>61238</v>
      </c>
      <c r="O500" s="30">
        <v>79893</v>
      </c>
      <c r="P500" s="33">
        <v>1.3046311114014175</v>
      </c>
      <c r="Q500" s="31" t="s">
        <v>707</v>
      </c>
      <c r="R500" s="31" t="s">
        <v>1899</v>
      </c>
    </row>
    <row r="501" spans="1:18" s="34" customFormat="1" ht="18" customHeight="1" x14ac:dyDescent="0.35">
      <c r="A501" s="29" t="s">
        <v>2001</v>
      </c>
      <c r="B501" s="35" t="s">
        <v>2002</v>
      </c>
      <c r="C501" s="31" t="s">
        <v>697</v>
      </c>
      <c r="D501" s="30" t="s">
        <v>4452</v>
      </c>
      <c r="E501" s="30" t="s">
        <v>1900</v>
      </c>
      <c r="F501" s="30" t="s">
        <v>2005</v>
      </c>
      <c r="G501" s="30" t="s">
        <v>2006</v>
      </c>
      <c r="H501" s="30" t="s">
        <v>4948</v>
      </c>
      <c r="I501" s="30" t="s">
        <v>4260</v>
      </c>
      <c r="J501" s="30" t="s">
        <v>1918</v>
      </c>
      <c r="K501" s="32">
        <v>0.5</v>
      </c>
      <c r="L501" s="30" t="s">
        <v>56</v>
      </c>
      <c r="M501" s="30" t="s">
        <v>4263</v>
      </c>
      <c r="N501" s="30">
        <v>1.1000000000000001</v>
      </c>
      <c r="O501" s="30">
        <v>1.1000000000000001</v>
      </c>
      <c r="P501" s="33">
        <v>1</v>
      </c>
      <c r="Q501" s="31" t="s">
        <v>707</v>
      </c>
      <c r="R501" s="31" t="s">
        <v>1899</v>
      </c>
    </row>
    <row r="502" spans="1:18" s="34" customFormat="1" ht="18" customHeight="1" x14ac:dyDescent="0.35">
      <c r="A502" s="29" t="s">
        <v>2001</v>
      </c>
      <c r="B502" s="35" t="s">
        <v>2002</v>
      </c>
      <c r="C502" s="31" t="s">
        <v>697</v>
      </c>
      <c r="D502" s="30" t="s">
        <v>4452</v>
      </c>
      <c r="E502" s="30" t="s">
        <v>1900</v>
      </c>
      <c r="F502" s="30" t="s">
        <v>2005</v>
      </c>
      <c r="G502" s="30" t="s">
        <v>2006</v>
      </c>
      <c r="H502" s="30" t="s">
        <v>4949</v>
      </c>
      <c r="I502" s="30" t="s">
        <v>4260</v>
      </c>
      <c r="J502" s="30" t="s">
        <v>1918</v>
      </c>
      <c r="K502" s="32">
        <v>0</v>
      </c>
      <c r="L502" s="30" t="s">
        <v>10</v>
      </c>
      <c r="M502" s="30" t="s">
        <v>4263</v>
      </c>
      <c r="N502" s="30">
        <v>298</v>
      </c>
      <c r="O502" s="30">
        <v>117</v>
      </c>
      <c r="P502" s="33">
        <v>0.39261744966442952</v>
      </c>
      <c r="Q502" s="31" t="s">
        <v>710</v>
      </c>
      <c r="R502" s="31" t="s">
        <v>1899</v>
      </c>
    </row>
    <row r="503" spans="1:18" s="34" customFormat="1" ht="18" customHeight="1" x14ac:dyDescent="0.35">
      <c r="A503" s="29" t="s">
        <v>2001</v>
      </c>
      <c r="B503" s="35" t="s">
        <v>2002</v>
      </c>
      <c r="C503" s="31" t="s">
        <v>697</v>
      </c>
      <c r="D503" s="30" t="s">
        <v>4452</v>
      </c>
      <c r="E503" s="30" t="s">
        <v>1900</v>
      </c>
      <c r="F503" s="30" t="s">
        <v>2005</v>
      </c>
      <c r="G503" s="30" t="s">
        <v>2006</v>
      </c>
      <c r="H503" s="30" t="s">
        <v>4950</v>
      </c>
      <c r="I503" s="30" t="s">
        <v>4260</v>
      </c>
      <c r="J503" s="30" t="s">
        <v>1918</v>
      </c>
      <c r="K503" s="32">
        <v>26</v>
      </c>
      <c r="L503" s="30" t="s">
        <v>10</v>
      </c>
      <c r="M503" s="30" t="s">
        <v>4264</v>
      </c>
      <c r="N503" s="30">
        <v>146</v>
      </c>
      <c r="O503" s="30">
        <v>146</v>
      </c>
      <c r="P503" s="33">
        <v>1.0656934306569343</v>
      </c>
      <c r="Q503" s="31" t="s">
        <v>707</v>
      </c>
      <c r="R503" s="31" t="s">
        <v>1899</v>
      </c>
    </row>
    <row r="504" spans="1:18" s="34" customFormat="1" ht="18" customHeight="1" x14ac:dyDescent="0.35">
      <c r="A504" s="29" t="s">
        <v>2036</v>
      </c>
      <c r="B504" s="35" t="s">
        <v>2037</v>
      </c>
      <c r="C504" s="31" t="s">
        <v>697</v>
      </c>
      <c r="D504" s="30" t="s">
        <v>4453</v>
      </c>
      <c r="E504" s="30" t="s">
        <v>1934</v>
      </c>
      <c r="F504" s="30" t="s">
        <v>1986</v>
      </c>
      <c r="G504" s="30" t="s">
        <v>1987</v>
      </c>
      <c r="H504" s="30" t="s">
        <v>4951</v>
      </c>
      <c r="I504" s="30" t="s">
        <v>4260</v>
      </c>
      <c r="J504" s="30" t="s">
        <v>1903</v>
      </c>
      <c r="K504" s="32">
        <v>0</v>
      </c>
      <c r="L504" s="30" t="s">
        <v>56</v>
      </c>
      <c r="M504" s="30" t="s">
        <v>4263</v>
      </c>
      <c r="N504" s="30">
        <v>25</v>
      </c>
      <c r="O504" s="30">
        <v>67</v>
      </c>
      <c r="P504" s="33">
        <v>2.68</v>
      </c>
      <c r="Q504" s="31" t="s">
        <v>707</v>
      </c>
      <c r="R504" s="31" t="s">
        <v>1899</v>
      </c>
    </row>
    <row r="505" spans="1:18" s="34" customFormat="1" ht="18" customHeight="1" x14ac:dyDescent="0.35">
      <c r="A505" s="29" t="s">
        <v>2036</v>
      </c>
      <c r="B505" s="35" t="s">
        <v>2037</v>
      </c>
      <c r="C505" s="31" t="s">
        <v>697</v>
      </c>
      <c r="D505" s="30" t="s">
        <v>4453</v>
      </c>
      <c r="E505" s="30" t="s">
        <v>1934</v>
      </c>
      <c r="F505" s="30" t="s">
        <v>1986</v>
      </c>
      <c r="G505" s="30" t="s">
        <v>1987</v>
      </c>
      <c r="H505" s="30" t="s">
        <v>4952</v>
      </c>
      <c r="I505" s="30" t="s">
        <v>4261</v>
      </c>
      <c r="J505" s="30" t="s">
        <v>1918</v>
      </c>
      <c r="K505" s="32">
        <v>0</v>
      </c>
      <c r="L505" s="30" t="s">
        <v>10</v>
      </c>
      <c r="M505" s="30" t="s">
        <v>4263</v>
      </c>
      <c r="N505" s="30">
        <v>1</v>
      </c>
      <c r="O505" s="30">
        <v>1</v>
      </c>
      <c r="P505" s="33">
        <v>1</v>
      </c>
      <c r="Q505" s="31" t="s">
        <v>707</v>
      </c>
      <c r="R505" s="31" t="s">
        <v>1899</v>
      </c>
    </row>
    <row r="506" spans="1:18" s="34" customFormat="1" ht="18" customHeight="1" x14ac:dyDescent="0.35">
      <c r="A506" s="29" t="s">
        <v>2036</v>
      </c>
      <c r="B506" s="35" t="s">
        <v>2037</v>
      </c>
      <c r="C506" s="31" t="s">
        <v>697</v>
      </c>
      <c r="D506" s="30" t="s">
        <v>4453</v>
      </c>
      <c r="E506" s="30" t="s">
        <v>1934</v>
      </c>
      <c r="F506" s="30" t="s">
        <v>1986</v>
      </c>
      <c r="G506" s="30" t="s">
        <v>1987</v>
      </c>
      <c r="H506" s="30" t="s">
        <v>4953</v>
      </c>
      <c r="I506" s="30" t="s">
        <v>4261</v>
      </c>
      <c r="J506" s="30" t="s">
        <v>1903</v>
      </c>
      <c r="K506" s="32">
        <v>1.33</v>
      </c>
      <c r="L506" s="30" t="s">
        <v>10</v>
      </c>
      <c r="M506" s="30" t="s">
        <v>4263</v>
      </c>
      <c r="N506" s="30">
        <v>1.5</v>
      </c>
      <c r="O506" s="30">
        <v>3.51</v>
      </c>
      <c r="P506" s="33">
        <v>2.34</v>
      </c>
      <c r="Q506" s="31" t="s">
        <v>710</v>
      </c>
      <c r="R506" s="31" t="s">
        <v>1899</v>
      </c>
    </row>
    <row r="507" spans="1:18" s="34" customFormat="1" ht="18" customHeight="1" x14ac:dyDescent="0.35">
      <c r="A507" s="29" t="s">
        <v>2036</v>
      </c>
      <c r="B507" s="35" t="s">
        <v>2037</v>
      </c>
      <c r="C507" s="31" t="s">
        <v>697</v>
      </c>
      <c r="D507" s="30" t="s">
        <v>4453</v>
      </c>
      <c r="E507" s="30" t="s">
        <v>1934</v>
      </c>
      <c r="F507" s="30" t="s">
        <v>1986</v>
      </c>
      <c r="G507" s="30" t="s">
        <v>1987</v>
      </c>
      <c r="H507" s="30" t="s">
        <v>4954</v>
      </c>
      <c r="I507" s="30" t="s">
        <v>4260</v>
      </c>
      <c r="J507" s="30" t="s">
        <v>1918</v>
      </c>
      <c r="K507" s="32">
        <v>0</v>
      </c>
      <c r="L507" s="30" t="s">
        <v>56</v>
      </c>
      <c r="M507" s="30" t="s">
        <v>4263</v>
      </c>
      <c r="N507" s="30">
        <v>1</v>
      </c>
      <c r="O507" s="30">
        <v>1</v>
      </c>
      <c r="P507" s="33">
        <v>1</v>
      </c>
      <c r="Q507" s="31" t="s">
        <v>707</v>
      </c>
      <c r="R507" s="31" t="s">
        <v>1899</v>
      </c>
    </row>
    <row r="508" spans="1:18" s="34" customFormat="1" ht="18" customHeight="1" x14ac:dyDescent="0.35">
      <c r="A508" s="29" t="s">
        <v>2036</v>
      </c>
      <c r="B508" s="35" t="s">
        <v>2037</v>
      </c>
      <c r="C508" s="31" t="s">
        <v>697</v>
      </c>
      <c r="D508" s="30" t="s">
        <v>4453</v>
      </c>
      <c r="E508" s="30" t="s">
        <v>1934</v>
      </c>
      <c r="F508" s="30" t="s">
        <v>1986</v>
      </c>
      <c r="G508" s="30" t="s">
        <v>1987</v>
      </c>
      <c r="H508" s="30" t="s">
        <v>4955</v>
      </c>
      <c r="I508" s="30" t="s">
        <v>4260</v>
      </c>
      <c r="J508" s="30" t="s">
        <v>1918</v>
      </c>
      <c r="K508" s="32">
        <v>0</v>
      </c>
      <c r="L508" s="30" t="s">
        <v>56</v>
      </c>
      <c r="M508" s="30" t="s">
        <v>4263</v>
      </c>
      <c r="N508" s="30">
        <v>6</v>
      </c>
      <c r="O508" s="30">
        <v>6</v>
      </c>
      <c r="P508" s="33">
        <v>1</v>
      </c>
      <c r="Q508" s="31" t="s">
        <v>707</v>
      </c>
      <c r="R508" s="31" t="s">
        <v>1899</v>
      </c>
    </row>
    <row r="509" spans="1:18" s="34" customFormat="1" ht="18" customHeight="1" x14ac:dyDescent="0.35">
      <c r="A509" s="29" t="s">
        <v>2036</v>
      </c>
      <c r="B509" s="35" t="s">
        <v>2037</v>
      </c>
      <c r="C509" s="31" t="s">
        <v>697</v>
      </c>
      <c r="D509" s="30" t="s">
        <v>4453</v>
      </c>
      <c r="E509" s="30" t="s">
        <v>1934</v>
      </c>
      <c r="F509" s="30" t="s">
        <v>1986</v>
      </c>
      <c r="G509" s="30" t="s">
        <v>1987</v>
      </c>
      <c r="H509" s="30" t="s">
        <v>4956</v>
      </c>
      <c r="I509" s="30" t="s">
        <v>4260</v>
      </c>
      <c r="J509" s="30" t="s">
        <v>1918</v>
      </c>
      <c r="K509" s="32">
        <v>23</v>
      </c>
      <c r="L509" s="30" t="s">
        <v>56</v>
      </c>
      <c r="M509" s="30" t="s">
        <v>4263</v>
      </c>
      <c r="N509" s="30">
        <v>62</v>
      </c>
      <c r="O509" s="30">
        <v>70</v>
      </c>
      <c r="P509" s="33">
        <v>1.1290322580645162</v>
      </c>
      <c r="Q509" s="31" t="s">
        <v>707</v>
      </c>
      <c r="R509" s="31" t="s">
        <v>1899</v>
      </c>
    </row>
    <row r="510" spans="1:18" s="34" customFormat="1" ht="18" customHeight="1" x14ac:dyDescent="0.35">
      <c r="A510" s="29" t="s">
        <v>2036</v>
      </c>
      <c r="B510" s="35" t="s">
        <v>2037</v>
      </c>
      <c r="C510" s="31" t="s">
        <v>697</v>
      </c>
      <c r="D510" s="30" t="s">
        <v>4453</v>
      </c>
      <c r="E510" s="30" t="s">
        <v>1934</v>
      </c>
      <c r="F510" s="30" t="s">
        <v>1986</v>
      </c>
      <c r="G510" s="30" t="s">
        <v>1987</v>
      </c>
      <c r="H510" s="30" t="s">
        <v>4957</v>
      </c>
      <c r="I510" s="30" t="s">
        <v>4260</v>
      </c>
      <c r="J510" s="30" t="s">
        <v>1903</v>
      </c>
      <c r="K510" s="32">
        <v>31</v>
      </c>
      <c r="L510" s="30" t="s">
        <v>56</v>
      </c>
      <c r="M510" s="30" t="s">
        <v>4263</v>
      </c>
      <c r="N510" s="30">
        <v>40</v>
      </c>
      <c r="O510" s="30">
        <v>35.15</v>
      </c>
      <c r="P510" s="33">
        <v>0.87874999999999992</v>
      </c>
      <c r="Q510" s="31" t="s">
        <v>709</v>
      </c>
      <c r="R510" s="31" t="s">
        <v>1899</v>
      </c>
    </row>
    <row r="511" spans="1:18" s="34" customFormat="1" ht="18" customHeight="1" x14ac:dyDescent="0.35">
      <c r="A511" s="29" t="s">
        <v>2036</v>
      </c>
      <c r="B511" s="35" t="s">
        <v>2037</v>
      </c>
      <c r="C511" s="31" t="s">
        <v>697</v>
      </c>
      <c r="D511" s="30" t="s">
        <v>4453</v>
      </c>
      <c r="E511" s="30" t="s">
        <v>1934</v>
      </c>
      <c r="F511" s="30" t="s">
        <v>1986</v>
      </c>
      <c r="G511" s="30" t="s">
        <v>1987</v>
      </c>
      <c r="H511" s="30" t="s">
        <v>4958</v>
      </c>
      <c r="I511" s="30" t="s">
        <v>4260</v>
      </c>
      <c r="J511" s="30" t="s">
        <v>1918</v>
      </c>
      <c r="K511" s="32">
        <v>0</v>
      </c>
      <c r="L511" s="30" t="s">
        <v>56</v>
      </c>
      <c r="M511" s="30" t="s">
        <v>4263</v>
      </c>
      <c r="N511" s="30">
        <v>6</v>
      </c>
      <c r="O511" s="30">
        <v>20</v>
      </c>
      <c r="P511" s="33">
        <v>3.3333333333333335</v>
      </c>
      <c r="Q511" s="31" t="s">
        <v>707</v>
      </c>
      <c r="R511" s="31" t="s">
        <v>1899</v>
      </c>
    </row>
    <row r="512" spans="1:18" s="34" customFormat="1" ht="18" customHeight="1" x14ac:dyDescent="0.35">
      <c r="A512" s="29" t="s">
        <v>2036</v>
      </c>
      <c r="B512" s="35" t="s">
        <v>2037</v>
      </c>
      <c r="C512" s="31" t="s">
        <v>697</v>
      </c>
      <c r="D512" s="30" t="s">
        <v>4454</v>
      </c>
      <c r="E512" s="30" t="s">
        <v>1934</v>
      </c>
      <c r="F512" s="30" t="s">
        <v>1935</v>
      </c>
      <c r="G512" s="30" t="s">
        <v>1973</v>
      </c>
      <c r="H512" s="30" t="s">
        <v>4959</v>
      </c>
      <c r="I512" s="30" t="s">
        <v>4261</v>
      </c>
      <c r="J512" s="30" t="s">
        <v>1903</v>
      </c>
      <c r="K512" s="32">
        <v>44.08</v>
      </c>
      <c r="L512" s="30" t="s">
        <v>10</v>
      </c>
      <c r="M512" s="30" t="s">
        <v>4263</v>
      </c>
      <c r="N512" s="30">
        <v>50</v>
      </c>
      <c r="O512" s="30">
        <v>5</v>
      </c>
      <c r="P512" s="33">
        <v>0.1</v>
      </c>
      <c r="Q512" s="31" t="s">
        <v>710</v>
      </c>
      <c r="R512" s="31" t="s">
        <v>1899</v>
      </c>
    </row>
    <row r="513" spans="1:18" s="34" customFormat="1" ht="18" customHeight="1" x14ac:dyDescent="0.35">
      <c r="A513" s="29" t="s">
        <v>2036</v>
      </c>
      <c r="B513" s="35" t="s">
        <v>2037</v>
      </c>
      <c r="C513" s="31" t="s">
        <v>697</v>
      </c>
      <c r="D513" s="30" t="s">
        <v>4454</v>
      </c>
      <c r="E513" s="30" t="s">
        <v>1934</v>
      </c>
      <c r="F513" s="30" t="s">
        <v>1935</v>
      </c>
      <c r="G513" s="30" t="s">
        <v>1973</v>
      </c>
      <c r="H513" s="30" t="s">
        <v>4960</v>
      </c>
      <c r="I513" s="30" t="s">
        <v>4261</v>
      </c>
      <c r="J513" s="30" t="s">
        <v>1903</v>
      </c>
      <c r="K513" s="32">
        <v>85.52</v>
      </c>
      <c r="L513" s="30" t="s">
        <v>10</v>
      </c>
      <c r="M513" s="30" t="s">
        <v>4263</v>
      </c>
      <c r="N513" s="30">
        <v>93.1</v>
      </c>
      <c r="O513" s="30">
        <v>93.2</v>
      </c>
      <c r="P513" s="33">
        <v>1.0010741138560688</v>
      </c>
      <c r="Q513" s="31" t="s">
        <v>707</v>
      </c>
      <c r="R513" s="31" t="s">
        <v>1899</v>
      </c>
    </row>
    <row r="514" spans="1:18" s="34" customFormat="1" ht="18" customHeight="1" x14ac:dyDescent="0.35">
      <c r="A514" s="29" t="s">
        <v>2036</v>
      </c>
      <c r="B514" s="35" t="s">
        <v>2037</v>
      </c>
      <c r="C514" s="31" t="s">
        <v>697</v>
      </c>
      <c r="D514" s="30" t="s">
        <v>4454</v>
      </c>
      <c r="E514" s="30" t="s">
        <v>1934</v>
      </c>
      <c r="F514" s="30" t="s">
        <v>1935</v>
      </c>
      <c r="G514" s="30" t="s">
        <v>1973</v>
      </c>
      <c r="H514" s="30" t="s">
        <v>4961</v>
      </c>
      <c r="I514" s="30" t="s">
        <v>4260</v>
      </c>
      <c r="J514" s="30" t="s">
        <v>1918</v>
      </c>
      <c r="K514" s="32">
        <v>8</v>
      </c>
      <c r="L514" s="30" t="s">
        <v>56</v>
      </c>
      <c r="M514" s="30" t="s">
        <v>4263</v>
      </c>
      <c r="N514" s="30">
        <v>9</v>
      </c>
      <c r="O514" s="30">
        <v>8</v>
      </c>
      <c r="P514" s="33">
        <v>0.88888888888888884</v>
      </c>
      <c r="Q514" s="31" t="s">
        <v>709</v>
      </c>
      <c r="R514" s="31" t="s">
        <v>1899</v>
      </c>
    </row>
    <row r="515" spans="1:18" s="34" customFormat="1" ht="18" customHeight="1" x14ac:dyDescent="0.35">
      <c r="A515" s="29" t="s">
        <v>2036</v>
      </c>
      <c r="B515" s="35" t="s">
        <v>2037</v>
      </c>
      <c r="C515" s="31" t="s">
        <v>697</v>
      </c>
      <c r="D515" s="30" t="s">
        <v>4454</v>
      </c>
      <c r="E515" s="30" t="s">
        <v>1934</v>
      </c>
      <c r="F515" s="30" t="s">
        <v>1935</v>
      </c>
      <c r="G515" s="30" t="s">
        <v>1973</v>
      </c>
      <c r="H515" s="30" t="s">
        <v>4962</v>
      </c>
      <c r="I515" s="30" t="s">
        <v>4261</v>
      </c>
      <c r="J515" s="30" t="s">
        <v>1903</v>
      </c>
      <c r="K515" s="32">
        <v>89.74</v>
      </c>
      <c r="L515" s="30" t="s">
        <v>10</v>
      </c>
      <c r="M515" s="30" t="s">
        <v>4263</v>
      </c>
      <c r="N515" s="30">
        <v>93.69</v>
      </c>
      <c r="O515" s="30">
        <v>78.22</v>
      </c>
      <c r="P515" s="33">
        <v>0.83488099050058706</v>
      </c>
      <c r="Q515" s="31" t="s">
        <v>710</v>
      </c>
      <c r="R515" s="31" t="s">
        <v>1899</v>
      </c>
    </row>
    <row r="516" spans="1:18" s="34" customFormat="1" ht="18" customHeight="1" x14ac:dyDescent="0.35">
      <c r="A516" s="29" t="s">
        <v>2036</v>
      </c>
      <c r="B516" s="35" t="s">
        <v>2037</v>
      </c>
      <c r="C516" s="31" t="s">
        <v>697</v>
      </c>
      <c r="D516" s="30" t="s">
        <v>4454</v>
      </c>
      <c r="E516" s="30" t="s">
        <v>1934</v>
      </c>
      <c r="F516" s="30" t="s">
        <v>1935</v>
      </c>
      <c r="G516" s="30" t="s">
        <v>1973</v>
      </c>
      <c r="H516" s="30" t="s">
        <v>4963</v>
      </c>
      <c r="I516" s="30" t="s">
        <v>4261</v>
      </c>
      <c r="J516" s="30" t="s">
        <v>1903</v>
      </c>
      <c r="K516" s="32">
        <v>2.57</v>
      </c>
      <c r="L516" s="30" t="s">
        <v>10</v>
      </c>
      <c r="M516" s="30" t="s">
        <v>4263</v>
      </c>
      <c r="N516" s="30">
        <v>4.8</v>
      </c>
      <c r="O516" s="30">
        <v>2.37</v>
      </c>
      <c r="P516" s="33">
        <v>0.49375000000000002</v>
      </c>
      <c r="Q516" s="31" t="s">
        <v>710</v>
      </c>
      <c r="R516" s="31" t="s">
        <v>1899</v>
      </c>
    </row>
    <row r="517" spans="1:18" s="34" customFormat="1" ht="18" customHeight="1" x14ac:dyDescent="0.35">
      <c r="A517" s="29" t="s">
        <v>2036</v>
      </c>
      <c r="B517" s="35" t="s">
        <v>2037</v>
      </c>
      <c r="C517" s="31" t="s">
        <v>697</v>
      </c>
      <c r="D517" s="30" t="s">
        <v>4454</v>
      </c>
      <c r="E517" s="30" t="s">
        <v>1934</v>
      </c>
      <c r="F517" s="30" t="s">
        <v>1935</v>
      </c>
      <c r="G517" s="30" t="s">
        <v>1973</v>
      </c>
      <c r="H517" s="30" t="s">
        <v>4964</v>
      </c>
      <c r="I517" s="30" t="s">
        <v>4261</v>
      </c>
      <c r="J517" s="30" t="s">
        <v>1903</v>
      </c>
      <c r="K517" s="32">
        <v>0</v>
      </c>
      <c r="L517" s="30" t="s">
        <v>10</v>
      </c>
      <c r="M517" s="30" t="s">
        <v>4263</v>
      </c>
      <c r="N517" s="30">
        <v>20</v>
      </c>
      <c r="O517" s="30">
        <v>20</v>
      </c>
      <c r="P517" s="33">
        <v>1</v>
      </c>
      <c r="Q517" s="31" t="s">
        <v>707</v>
      </c>
      <c r="R517" s="31" t="s">
        <v>1899</v>
      </c>
    </row>
    <row r="518" spans="1:18" s="34" customFormat="1" ht="18" customHeight="1" x14ac:dyDescent="0.35">
      <c r="A518" s="29" t="s">
        <v>2036</v>
      </c>
      <c r="B518" s="35" t="s">
        <v>2037</v>
      </c>
      <c r="C518" s="31" t="s">
        <v>697</v>
      </c>
      <c r="D518" s="30" t="s">
        <v>4454</v>
      </c>
      <c r="E518" s="30" t="s">
        <v>1934</v>
      </c>
      <c r="F518" s="30" t="s">
        <v>1935</v>
      </c>
      <c r="G518" s="30" t="s">
        <v>1973</v>
      </c>
      <c r="H518" s="30" t="s">
        <v>4965</v>
      </c>
      <c r="I518" s="30" t="s">
        <v>4260</v>
      </c>
      <c r="J518" s="30" t="s">
        <v>1903</v>
      </c>
      <c r="K518" s="32">
        <v>0</v>
      </c>
      <c r="L518" s="30" t="s">
        <v>56</v>
      </c>
      <c r="M518" s="30" t="s">
        <v>4263</v>
      </c>
      <c r="N518" s="30">
        <v>40</v>
      </c>
      <c r="O518" s="30">
        <v>100</v>
      </c>
      <c r="P518" s="33">
        <v>2.5</v>
      </c>
      <c r="Q518" s="31" t="s">
        <v>707</v>
      </c>
      <c r="R518" s="31" t="s">
        <v>1899</v>
      </c>
    </row>
    <row r="519" spans="1:18" s="34" customFormat="1" ht="18" customHeight="1" x14ac:dyDescent="0.35">
      <c r="A519" s="29" t="s">
        <v>2036</v>
      </c>
      <c r="B519" s="35" t="s">
        <v>2037</v>
      </c>
      <c r="C519" s="31" t="s">
        <v>697</v>
      </c>
      <c r="D519" s="30" t="s">
        <v>4454</v>
      </c>
      <c r="E519" s="30" t="s">
        <v>1934</v>
      </c>
      <c r="F519" s="30" t="s">
        <v>1935</v>
      </c>
      <c r="G519" s="30" t="s">
        <v>1973</v>
      </c>
      <c r="H519" s="30" t="s">
        <v>4966</v>
      </c>
      <c r="I519" s="30" t="s">
        <v>4261</v>
      </c>
      <c r="J519" s="30" t="s">
        <v>1925</v>
      </c>
      <c r="K519" s="32">
        <v>12.58</v>
      </c>
      <c r="L519" s="30" t="s">
        <v>10</v>
      </c>
      <c r="M519" s="30" t="s">
        <v>4263</v>
      </c>
      <c r="N519" s="30">
        <v>20</v>
      </c>
      <c r="O519" s="30">
        <v>0.37</v>
      </c>
      <c r="P519" s="33">
        <v>1.8499999999999999E-2</v>
      </c>
      <c r="Q519" s="31" t="s">
        <v>710</v>
      </c>
      <c r="R519" s="31" t="s">
        <v>1899</v>
      </c>
    </row>
    <row r="520" spans="1:18" s="34" customFormat="1" ht="18" customHeight="1" x14ac:dyDescent="0.35">
      <c r="A520" s="29" t="s">
        <v>2036</v>
      </c>
      <c r="B520" s="35" t="s">
        <v>2037</v>
      </c>
      <c r="C520" s="31" t="s">
        <v>697</v>
      </c>
      <c r="D520" s="30" t="s">
        <v>4454</v>
      </c>
      <c r="E520" s="30" t="s">
        <v>1934</v>
      </c>
      <c r="F520" s="30" t="s">
        <v>1935</v>
      </c>
      <c r="G520" s="30" t="s">
        <v>1973</v>
      </c>
      <c r="H520" s="30" t="s">
        <v>4967</v>
      </c>
      <c r="I520" s="30" t="s">
        <v>4260</v>
      </c>
      <c r="J520" s="30" t="s">
        <v>1903</v>
      </c>
      <c r="K520" s="32">
        <v>17</v>
      </c>
      <c r="L520" s="30" t="s">
        <v>56</v>
      </c>
      <c r="M520" s="30" t="s">
        <v>4263</v>
      </c>
      <c r="N520" s="30">
        <v>24</v>
      </c>
      <c r="O520" s="30">
        <v>24</v>
      </c>
      <c r="P520" s="33">
        <v>1</v>
      </c>
      <c r="Q520" s="31" t="s">
        <v>707</v>
      </c>
      <c r="R520" s="31" t="s">
        <v>1899</v>
      </c>
    </row>
    <row r="521" spans="1:18" s="34" customFormat="1" ht="18" customHeight="1" x14ac:dyDescent="0.35">
      <c r="A521" s="29" t="s">
        <v>2036</v>
      </c>
      <c r="B521" s="35" t="s">
        <v>2037</v>
      </c>
      <c r="C521" s="31" t="s">
        <v>697</v>
      </c>
      <c r="D521" s="30" t="s">
        <v>4454</v>
      </c>
      <c r="E521" s="30" t="s">
        <v>1934</v>
      </c>
      <c r="F521" s="30" t="s">
        <v>1935</v>
      </c>
      <c r="G521" s="30" t="s">
        <v>1973</v>
      </c>
      <c r="H521" s="30" t="s">
        <v>4968</v>
      </c>
      <c r="I521" s="30" t="s">
        <v>4260</v>
      </c>
      <c r="J521" s="30" t="s">
        <v>1903</v>
      </c>
      <c r="K521" s="32">
        <v>0</v>
      </c>
      <c r="L521" s="30" t="s">
        <v>56</v>
      </c>
      <c r="M521" s="30" t="s">
        <v>4263</v>
      </c>
      <c r="N521" s="30">
        <v>100</v>
      </c>
      <c r="O521" s="30">
        <v>50</v>
      </c>
      <c r="P521" s="33">
        <v>0.5</v>
      </c>
      <c r="Q521" s="31" t="s">
        <v>710</v>
      </c>
      <c r="R521" s="31" t="s">
        <v>1899</v>
      </c>
    </row>
    <row r="522" spans="1:18" s="34" customFormat="1" ht="18" customHeight="1" x14ac:dyDescent="0.35">
      <c r="A522" s="29" t="s">
        <v>2036</v>
      </c>
      <c r="B522" s="35" t="s">
        <v>2037</v>
      </c>
      <c r="C522" s="31" t="s">
        <v>697</v>
      </c>
      <c r="D522" s="30" t="s">
        <v>4455</v>
      </c>
      <c r="E522" s="30" t="s">
        <v>1934</v>
      </c>
      <c r="F522" s="30" t="s">
        <v>1939</v>
      </c>
      <c r="G522" s="30" t="s">
        <v>1940</v>
      </c>
      <c r="H522" s="30" t="s">
        <v>4969</v>
      </c>
      <c r="I522" s="30" t="s">
        <v>4261</v>
      </c>
      <c r="J522" s="30" t="s">
        <v>1903</v>
      </c>
      <c r="K522" s="32">
        <v>5.35</v>
      </c>
      <c r="L522" s="30" t="s">
        <v>10</v>
      </c>
      <c r="M522" s="30" t="s">
        <v>4263</v>
      </c>
      <c r="N522" s="30">
        <v>7.35</v>
      </c>
      <c r="O522" s="30">
        <v>9.43</v>
      </c>
      <c r="P522" s="33">
        <v>1.2829931972789115</v>
      </c>
      <c r="Q522" s="31" t="s">
        <v>710</v>
      </c>
      <c r="R522" s="31" t="s">
        <v>1899</v>
      </c>
    </row>
    <row r="523" spans="1:18" s="34" customFormat="1" ht="18" customHeight="1" x14ac:dyDescent="0.35">
      <c r="A523" s="29" t="s">
        <v>2036</v>
      </c>
      <c r="B523" s="35" t="s">
        <v>2037</v>
      </c>
      <c r="C523" s="31" t="s">
        <v>697</v>
      </c>
      <c r="D523" s="30" t="s">
        <v>4455</v>
      </c>
      <c r="E523" s="30" t="s">
        <v>1934</v>
      </c>
      <c r="F523" s="30" t="s">
        <v>1939</v>
      </c>
      <c r="G523" s="30" t="s">
        <v>1940</v>
      </c>
      <c r="H523" s="30" t="s">
        <v>4970</v>
      </c>
      <c r="I523" s="30" t="s">
        <v>4260</v>
      </c>
      <c r="J523" s="30" t="s">
        <v>1918</v>
      </c>
      <c r="K523" s="32">
        <v>0</v>
      </c>
      <c r="L523" s="30" t="s">
        <v>56</v>
      </c>
      <c r="M523" s="30" t="s">
        <v>4263</v>
      </c>
      <c r="N523" s="30">
        <v>1</v>
      </c>
      <c r="O523" s="30">
        <v>4</v>
      </c>
      <c r="P523" s="33">
        <v>4</v>
      </c>
      <c r="Q523" s="31" t="s">
        <v>707</v>
      </c>
      <c r="R523" s="31" t="s">
        <v>1899</v>
      </c>
    </row>
    <row r="524" spans="1:18" s="34" customFormat="1" ht="18" customHeight="1" x14ac:dyDescent="0.35">
      <c r="A524" s="29" t="s">
        <v>2036</v>
      </c>
      <c r="B524" s="35" t="s">
        <v>2037</v>
      </c>
      <c r="C524" s="31" t="s">
        <v>697</v>
      </c>
      <c r="D524" s="30" t="s">
        <v>4455</v>
      </c>
      <c r="E524" s="30" t="s">
        <v>1934</v>
      </c>
      <c r="F524" s="30" t="s">
        <v>1939</v>
      </c>
      <c r="G524" s="30" t="s">
        <v>1940</v>
      </c>
      <c r="H524" s="30" t="s">
        <v>4971</v>
      </c>
      <c r="I524" s="30" t="s">
        <v>4260</v>
      </c>
      <c r="J524" s="30" t="s">
        <v>1903</v>
      </c>
      <c r="K524" s="32">
        <v>45</v>
      </c>
      <c r="L524" s="30" t="s">
        <v>56</v>
      </c>
      <c r="M524" s="30" t="s">
        <v>4263</v>
      </c>
      <c r="N524" s="30">
        <v>100</v>
      </c>
      <c r="O524" s="30">
        <v>100</v>
      </c>
      <c r="P524" s="33">
        <v>1</v>
      </c>
      <c r="Q524" s="31" t="s">
        <v>707</v>
      </c>
      <c r="R524" s="31" t="s">
        <v>1899</v>
      </c>
    </row>
    <row r="525" spans="1:18" s="34" customFormat="1" ht="18" customHeight="1" x14ac:dyDescent="0.35">
      <c r="A525" s="29" t="s">
        <v>2036</v>
      </c>
      <c r="B525" s="35" t="s">
        <v>2037</v>
      </c>
      <c r="C525" s="31" t="s">
        <v>697</v>
      </c>
      <c r="D525" s="30" t="s">
        <v>4455</v>
      </c>
      <c r="E525" s="30" t="s">
        <v>1934</v>
      </c>
      <c r="F525" s="30" t="s">
        <v>1939</v>
      </c>
      <c r="G525" s="30" t="s">
        <v>1940</v>
      </c>
      <c r="H525" s="30" t="s">
        <v>4972</v>
      </c>
      <c r="I525" s="30" t="s">
        <v>4261</v>
      </c>
      <c r="J525" s="30" t="s">
        <v>1918</v>
      </c>
      <c r="K525" s="32">
        <v>31</v>
      </c>
      <c r="L525" s="30" t="s">
        <v>10</v>
      </c>
      <c r="M525" s="30" t="s">
        <v>4263</v>
      </c>
      <c r="N525" s="30">
        <v>79</v>
      </c>
      <c r="O525" s="30">
        <v>64</v>
      </c>
      <c r="P525" s="33">
        <v>0.810126582278481</v>
      </c>
      <c r="Q525" s="31" t="s">
        <v>710</v>
      </c>
      <c r="R525" s="31" t="s">
        <v>1899</v>
      </c>
    </row>
    <row r="526" spans="1:18" s="34" customFormat="1" ht="18" customHeight="1" x14ac:dyDescent="0.35">
      <c r="A526" s="29" t="s">
        <v>2036</v>
      </c>
      <c r="B526" s="35" t="s">
        <v>2037</v>
      </c>
      <c r="C526" s="31" t="s">
        <v>697</v>
      </c>
      <c r="D526" s="30" t="s">
        <v>4455</v>
      </c>
      <c r="E526" s="30" t="s">
        <v>1934</v>
      </c>
      <c r="F526" s="30" t="s">
        <v>1939</v>
      </c>
      <c r="G526" s="30" t="s">
        <v>1940</v>
      </c>
      <c r="H526" s="30" t="s">
        <v>4973</v>
      </c>
      <c r="I526" s="30" t="s">
        <v>4261</v>
      </c>
      <c r="J526" s="30" t="s">
        <v>1903</v>
      </c>
      <c r="K526" s="32">
        <v>1.05</v>
      </c>
      <c r="L526" s="30" t="s">
        <v>10</v>
      </c>
      <c r="M526" s="30" t="s">
        <v>4263</v>
      </c>
      <c r="N526" s="30">
        <v>4.8600000000000003</v>
      </c>
      <c r="O526" s="30">
        <v>4.8600000000000003</v>
      </c>
      <c r="P526" s="33">
        <v>1</v>
      </c>
      <c r="Q526" s="31" t="s">
        <v>707</v>
      </c>
      <c r="R526" s="31" t="s">
        <v>1899</v>
      </c>
    </row>
    <row r="527" spans="1:18" s="34" customFormat="1" ht="18" customHeight="1" x14ac:dyDescent="0.35">
      <c r="A527" s="29" t="s">
        <v>2036</v>
      </c>
      <c r="B527" s="35" t="s">
        <v>2037</v>
      </c>
      <c r="C527" s="31" t="s">
        <v>697</v>
      </c>
      <c r="D527" s="30" t="s">
        <v>4455</v>
      </c>
      <c r="E527" s="30" t="s">
        <v>1934</v>
      </c>
      <c r="F527" s="30" t="s">
        <v>1939</v>
      </c>
      <c r="G527" s="30" t="s">
        <v>1940</v>
      </c>
      <c r="H527" s="30" t="s">
        <v>4974</v>
      </c>
      <c r="I527" s="30" t="s">
        <v>4261</v>
      </c>
      <c r="J527" s="30" t="s">
        <v>1918</v>
      </c>
      <c r="K527" s="32">
        <v>0</v>
      </c>
      <c r="L527" s="30" t="s">
        <v>56</v>
      </c>
      <c r="M527" s="30" t="s">
        <v>4263</v>
      </c>
      <c r="N527" s="30">
        <v>1</v>
      </c>
      <c r="O527" s="30">
        <v>2</v>
      </c>
      <c r="P527" s="33">
        <v>2</v>
      </c>
      <c r="Q527" s="31" t="s">
        <v>710</v>
      </c>
      <c r="R527" s="31" t="s">
        <v>1899</v>
      </c>
    </row>
    <row r="528" spans="1:18" s="34" customFormat="1" ht="18" customHeight="1" x14ac:dyDescent="0.35">
      <c r="A528" s="29" t="s">
        <v>2036</v>
      </c>
      <c r="B528" s="35" t="s">
        <v>2037</v>
      </c>
      <c r="C528" s="31" t="s">
        <v>697</v>
      </c>
      <c r="D528" s="30" t="s">
        <v>4455</v>
      </c>
      <c r="E528" s="30" t="s">
        <v>1934</v>
      </c>
      <c r="F528" s="30" t="s">
        <v>1939</v>
      </c>
      <c r="G528" s="30" t="s">
        <v>1940</v>
      </c>
      <c r="H528" s="30" t="s">
        <v>4975</v>
      </c>
      <c r="I528" s="30" t="s">
        <v>4260</v>
      </c>
      <c r="J528" s="30" t="s">
        <v>1918</v>
      </c>
      <c r="K528" s="32">
        <v>0</v>
      </c>
      <c r="L528" s="30" t="s">
        <v>56</v>
      </c>
      <c r="M528" s="30" t="s">
        <v>4263</v>
      </c>
      <c r="N528" s="30">
        <v>4</v>
      </c>
      <c r="O528" s="30">
        <v>2</v>
      </c>
      <c r="P528" s="33">
        <v>0.5</v>
      </c>
      <c r="Q528" s="31" t="s">
        <v>710</v>
      </c>
      <c r="R528" s="31" t="s">
        <v>1899</v>
      </c>
    </row>
    <row r="529" spans="1:18" s="34" customFormat="1" ht="18" customHeight="1" x14ac:dyDescent="0.35">
      <c r="A529" s="29" t="s">
        <v>2036</v>
      </c>
      <c r="B529" s="35" t="s">
        <v>2037</v>
      </c>
      <c r="C529" s="31" t="s">
        <v>697</v>
      </c>
      <c r="D529" s="30" t="s">
        <v>4455</v>
      </c>
      <c r="E529" s="30" t="s">
        <v>1934</v>
      </c>
      <c r="F529" s="30" t="s">
        <v>1939</v>
      </c>
      <c r="G529" s="30" t="s">
        <v>1940</v>
      </c>
      <c r="H529" s="30" t="s">
        <v>4976</v>
      </c>
      <c r="I529" s="30" t="s">
        <v>4260</v>
      </c>
      <c r="J529" s="30" t="s">
        <v>1903</v>
      </c>
      <c r="K529" s="32">
        <v>74.069999999999993</v>
      </c>
      <c r="L529" s="30" t="s">
        <v>10</v>
      </c>
      <c r="M529" s="30" t="s">
        <v>4263</v>
      </c>
      <c r="N529" s="30">
        <v>83.07</v>
      </c>
      <c r="O529" s="30">
        <v>100</v>
      </c>
      <c r="P529" s="33">
        <v>1.2038040207054292</v>
      </c>
      <c r="Q529" s="31" t="s">
        <v>707</v>
      </c>
      <c r="R529" s="31" t="s">
        <v>1899</v>
      </c>
    </row>
    <row r="530" spans="1:18" s="34" customFormat="1" ht="18" customHeight="1" x14ac:dyDescent="0.35">
      <c r="A530" s="29" t="s">
        <v>2036</v>
      </c>
      <c r="B530" s="35" t="s">
        <v>2037</v>
      </c>
      <c r="C530" s="31" t="s">
        <v>697</v>
      </c>
      <c r="D530" s="30" t="s">
        <v>4455</v>
      </c>
      <c r="E530" s="30" t="s">
        <v>1934</v>
      </c>
      <c r="F530" s="30" t="s">
        <v>1939</v>
      </c>
      <c r="G530" s="30" t="s">
        <v>1940</v>
      </c>
      <c r="H530" s="30" t="s">
        <v>4977</v>
      </c>
      <c r="I530" s="30" t="s">
        <v>4261</v>
      </c>
      <c r="J530" s="30" t="s">
        <v>1918</v>
      </c>
      <c r="K530" s="32">
        <v>18</v>
      </c>
      <c r="L530" s="30" t="s">
        <v>10</v>
      </c>
      <c r="M530" s="30" t="s">
        <v>4263</v>
      </c>
      <c r="N530" s="30">
        <v>66</v>
      </c>
      <c r="O530" s="30">
        <v>74</v>
      </c>
      <c r="P530" s="33">
        <v>1.1212121212121211</v>
      </c>
      <c r="Q530" s="31" t="s">
        <v>709</v>
      </c>
      <c r="R530" s="31" t="s">
        <v>1899</v>
      </c>
    </row>
    <row r="531" spans="1:18" s="34" customFormat="1" ht="18" customHeight="1" x14ac:dyDescent="0.35">
      <c r="A531" s="29" t="s">
        <v>2036</v>
      </c>
      <c r="B531" s="35" t="s">
        <v>2037</v>
      </c>
      <c r="C531" s="31" t="s">
        <v>697</v>
      </c>
      <c r="D531" s="30" t="s">
        <v>4455</v>
      </c>
      <c r="E531" s="30" t="s">
        <v>1934</v>
      </c>
      <c r="F531" s="30" t="s">
        <v>1939</v>
      </c>
      <c r="G531" s="30" t="s">
        <v>1940</v>
      </c>
      <c r="H531" s="30" t="s">
        <v>4978</v>
      </c>
      <c r="I531" s="30" t="s">
        <v>4260</v>
      </c>
      <c r="J531" s="30" t="s">
        <v>1918</v>
      </c>
      <c r="K531" s="32">
        <v>28</v>
      </c>
      <c r="L531" s="30" t="s">
        <v>56</v>
      </c>
      <c r="M531" s="30" t="s">
        <v>4263</v>
      </c>
      <c r="N531" s="30">
        <v>35</v>
      </c>
      <c r="O531" s="30">
        <v>30</v>
      </c>
      <c r="P531" s="33">
        <v>0.8571428571428571</v>
      </c>
      <c r="Q531" s="31" t="s">
        <v>709</v>
      </c>
      <c r="R531" s="31" t="s">
        <v>1899</v>
      </c>
    </row>
    <row r="532" spans="1:18" s="34" customFormat="1" ht="18" customHeight="1" x14ac:dyDescent="0.35">
      <c r="A532" s="29" t="s">
        <v>2022</v>
      </c>
      <c r="B532" s="35" t="s">
        <v>2023</v>
      </c>
      <c r="C532" s="31" t="s">
        <v>697</v>
      </c>
      <c r="D532" s="30" t="s">
        <v>4456</v>
      </c>
      <c r="E532" s="30" t="s">
        <v>1934</v>
      </c>
      <c r="F532" s="30" t="s">
        <v>1935</v>
      </c>
      <c r="G532" s="30" t="s">
        <v>1973</v>
      </c>
      <c r="H532" s="30" t="s">
        <v>4979</v>
      </c>
      <c r="I532" s="30" t="s">
        <v>4260</v>
      </c>
      <c r="J532" s="30" t="s">
        <v>1903</v>
      </c>
      <c r="K532" s="32">
        <v>29.87</v>
      </c>
      <c r="L532" s="30" t="s">
        <v>56</v>
      </c>
      <c r="M532" s="30" t="s">
        <v>4264</v>
      </c>
      <c r="N532" s="30">
        <v>100</v>
      </c>
      <c r="O532" s="30">
        <v>86</v>
      </c>
      <c r="P532" s="33">
        <v>0.86</v>
      </c>
      <c r="Q532" s="31" t="s">
        <v>709</v>
      </c>
      <c r="R532" s="31" t="s">
        <v>1899</v>
      </c>
    </row>
    <row r="533" spans="1:18" s="34" customFormat="1" ht="18" customHeight="1" x14ac:dyDescent="0.35">
      <c r="A533" s="29" t="s">
        <v>2022</v>
      </c>
      <c r="B533" s="35" t="s">
        <v>2023</v>
      </c>
      <c r="C533" s="31" t="s">
        <v>697</v>
      </c>
      <c r="D533" s="30" t="s">
        <v>4456</v>
      </c>
      <c r="E533" s="30" t="s">
        <v>1934</v>
      </c>
      <c r="F533" s="30" t="s">
        <v>1935</v>
      </c>
      <c r="G533" s="30" t="s">
        <v>1973</v>
      </c>
      <c r="H533" s="30" t="s">
        <v>4980</v>
      </c>
      <c r="I533" s="30" t="s">
        <v>4260</v>
      </c>
      <c r="J533" s="30" t="s">
        <v>1918</v>
      </c>
      <c r="K533" s="32">
        <v>33</v>
      </c>
      <c r="L533" s="30" t="s">
        <v>56</v>
      </c>
      <c r="M533" s="30" t="s">
        <v>4264</v>
      </c>
      <c r="N533" s="30">
        <v>903</v>
      </c>
      <c r="O533" s="30">
        <v>1654</v>
      </c>
      <c r="P533" s="33">
        <v>1.8316722037652271</v>
      </c>
      <c r="Q533" s="31" t="s">
        <v>707</v>
      </c>
      <c r="R533" s="31" t="s">
        <v>1899</v>
      </c>
    </row>
    <row r="534" spans="1:18" s="34" customFormat="1" ht="18" customHeight="1" x14ac:dyDescent="0.35">
      <c r="A534" s="29" t="s">
        <v>2022</v>
      </c>
      <c r="B534" s="35" t="s">
        <v>2023</v>
      </c>
      <c r="C534" s="31" t="s">
        <v>697</v>
      </c>
      <c r="D534" s="30" t="s">
        <v>4456</v>
      </c>
      <c r="E534" s="30" t="s">
        <v>1934</v>
      </c>
      <c r="F534" s="30" t="s">
        <v>1935</v>
      </c>
      <c r="G534" s="30" t="s">
        <v>1973</v>
      </c>
      <c r="H534" s="30" t="s">
        <v>4981</v>
      </c>
      <c r="I534" s="30" t="s">
        <v>4260</v>
      </c>
      <c r="J534" s="30" t="s">
        <v>1918</v>
      </c>
      <c r="K534" s="32">
        <v>0</v>
      </c>
      <c r="L534" s="30" t="s">
        <v>56</v>
      </c>
      <c r="M534" s="30" t="s">
        <v>4264</v>
      </c>
      <c r="N534" s="30">
        <v>60</v>
      </c>
      <c r="O534" s="30">
        <v>90</v>
      </c>
      <c r="P534" s="33">
        <v>2.0930232558139537</v>
      </c>
      <c r="Q534" s="31" t="s">
        <v>707</v>
      </c>
      <c r="R534" s="31" t="s">
        <v>1899</v>
      </c>
    </row>
    <row r="535" spans="1:18" s="34" customFormat="1" ht="18" customHeight="1" x14ac:dyDescent="0.35">
      <c r="A535" s="29" t="s">
        <v>2022</v>
      </c>
      <c r="B535" s="35" t="s">
        <v>2023</v>
      </c>
      <c r="C535" s="31" t="s">
        <v>697</v>
      </c>
      <c r="D535" s="30" t="s">
        <v>4456</v>
      </c>
      <c r="E535" s="30" t="s">
        <v>1934</v>
      </c>
      <c r="F535" s="30" t="s">
        <v>1935</v>
      </c>
      <c r="G535" s="30" t="s">
        <v>1973</v>
      </c>
      <c r="H535" s="30" t="s">
        <v>4982</v>
      </c>
      <c r="I535" s="30" t="s">
        <v>4260</v>
      </c>
      <c r="J535" s="30" t="s">
        <v>1918</v>
      </c>
      <c r="K535" s="32">
        <v>33</v>
      </c>
      <c r="L535" s="30" t="s">
        <v>56</v>
      </c>
      <c r="M535" s="30" t="s">
        <v>4264</v>
      </c>
      <c r="N535" s="30">
        <v>428</v>
      </c>
      <c r="O535" s="30">
        <v>589</v>
      </c>
      <c r="P535" s="33">
        <v>1.3761682242990654</v>
      </c>
      <c r="Q535" s="31" t="s">
        <v>707</v>
      </c>
      <c r="R535" s="31" t="s">
        <v>1899</v>
      </c>
    </row>
    <row r="536" spans="1:18" s="34" customFormat="1" ht="18" customHeight="1" x14ac:dyDescent="0.35">
      <c r="A536" s="29" t="s">
        <v>2022</v>
      </c>
      <c r="B536" s="35" t="s">
        <v>2023</v>
      </c>
      <c r="C536" s="31" t="s">
        <v>697</v>
      </c>
      <c r="D536" s="30" t="s">
        <v>4457</v>
      </c>
      <c r="E536" s="30" t="s">
        <v>1934</v>
      </c>
      <c r="F536" s="30" t="s">
        <v>1935</v>
      </c>
      <c r="G536" s="30" t="s">
        <v>1973</v>
      </c>
      <c r="H536" s="30" t="s">
        <v>4983</v>
      </c>
      <c r="I536" s="30" t="s">
        <v>4260</v>
      </c>
      <c r="J536" s="30" t="s">
        <v>1918</v>
      </c>
      <c r="K536" s="32">
        <v>18974</v>
      </c>
      <c r="L536" s="30" t="s">
        <v>56</v>
      </c>
      <c r="M536" s="30" t="s">
        <v>4264</v>
      </c>
      <c r="N536" s="30">
        <v>42174</v>
      </c>
      <c r="O536" s="30">
        <v>34293</v>
      </c>
      <c r="P536" s="33">
        <v>0.81313131313131315</v>
      </c>
      <c r="Q536" s="31" t="s">
        <v>710</v>
      </c>
      <c r="R536" s="31" t="s">
        <v>1899</v>
      </c>
    </row>
    <row r="537" spans="1:18" s="34" customFormat="1" ht="18" customHeight="1" x14ac:dyDescent="0.35">
      <c r="A537" s="29" t="s">
        <v>2022</v>
      </c>
      <c r="B537" s="35" t="s">
        <v>2023</v>
      </c>
      <c r="C537" s="31" t="s">
        <v>697</v>
      </c>
      <c r="D537" s="30" t="s">
        <v>4457</v>
      </c>
      <c r="E537" s="30" t="s">
        <v>1934</v>
      </c>
      <c r="F537" s="30" t="s">
        <v>1935</v>
      </c>
      <c r="G537" s="30" t="s">
        <v>1973</v>
      </c>
      <c r="H537" s="30" t="s">
        <v>4984</v>
      </c>
      <c r="I537" s="30" t="s">
        <v>4260</v>
      </c>
      <c r="J537" s="30" t="s">
        <v>1918</v>
      </c>
      <c r="K537" s="32">
        <v>34408</v>
      </c>
      <c r="L537" s="30" t="s">
        <v>56</v>
      </c>
      <c r="M537" s="30" t="s">
        <v>4264</v>
      </c>
      <c r="N537" s="30">
        <v>63408</v>
      </c>
      <c r="O537" s="30">
        <v>56529</v>
      </c>
      <c r="P537" s="33">
        <v>0.95933814170555787</v>
      </c>
      <c r="Q537" s="31" t="s">
        <v>707</v>
      </c>
      <c r="R537" s="31" t="s">
        <v>1899</v>
      </c>
    </row>
    <row r="538" spans="1:18" s="34" customFormat="1" ht="18" customHeight="1" x14ac:dyDescent="0.35">
      <c r="A538" s="29" t="s">
        <v>2022</v>
      </c>
      <c r="B538" s="35" t="s">
        <v>2023</v>
      </c>
      <c r="C538" s="31" t="s">
        <v>697</v>
      </c>
      <c r="D538" s="30" t="s">
        <v>4457</v>
      </c>
      <c r="E538" s="30" t="s">
        <v>1934</v>
      </c>
      <c r="F538" s="30" t="s">
        <v>1935</v>
      </c>
      <c r="G538" s="30" t="s">
        <v>1973</v>
      </c>
      <c r="H538" s="30" t="s">
        <v>4985</v>
      </c>
      <c r="I538" s="30" t="s">
        <v>4261</v>
      </c>
      <c r="J538" s="30" t="s">
        <v>1903</v>
      </c>
      <c r="K538" s="32">
        <v>9.6</v>
      </c>
      <c r="L538" s="30" t="s">
        <v>10</v>
      </c>
      <c r="M538" s="30" t="s">
        <v>4264</v>
      </c>
      <c r="N538" s="30">
        <v>9.64</v>
      </c>
      <c r="O538" s="30">
        <v>27</v>
      </c>
      <c r="P538" s="33">
        <v>2.8031561461794019</v>
      </c>
      <c r="Q538" s="31" t="s">
        <v>710</v>
      </c>
      <c r="R538" s="31" t="s">
        <v>1899</v>
      </c>
    </row>
    <row r="539" spans="1:18" s="34" customFormat="1" ht="18" customHeight="1" x14ac:dyDescent="0.35">
      <c r="A539" s="29" t="s">
        <v>2022</v>
      </c>
      <c r="B539" s="35" t="s">
        <v>2023</v>
      </c>
      <c r="C539" s="31" t="s">
        <v>697</v>
      </c>
      <c r="D539" s="30" t="s">
        <v>4458</v>
      </c>
      <c r="E539" s="30" t="s">
        <v>1934</v>
      </c>
      <c r="F539" s="30" t="s">
        <v>1935</v>
      </c>
      <c r="G539" s="30" t="s">
        <v>1973</v>
      </c>
      <c r="H539" s="30" t="s">
        <v>4986</v>
      </c>
      <c r="I539" s="30" t="s">
        <v>4260</v>
      </c>
      <c r="J539" s="30" t="s">
        <v>1918</v>
      </c>
      <c r="K539" s="32">
        <v>21</v>
      </c>
      <c r="L539" s="30" t="s">
        <v>56</v>
      </c>
      <c r="M539" s="30" t="s">
        <v>4264</v>
      </c>
      <c r="N539" s="30">
        <v>81</v>
      </c>
      <c r="O539" s="30">
        <v>236</v>
      </c>
      <c r="P539" s="33">
        <v>2.9135802469135803</v>
      </c>
      <c r="Q539" s="31" t="s">
        <v>707</v>
      </c>
      <c r="R539" s="31" t="s">
        <v>1899</v>
      </c>
    </row>
    <row r="540" spans="1:18" s="34" customFormat="1" ht="18" customHeight="1" x14ac:dyDescent="0.35">
      <c r="A540" s="29" t="s">
        <v>2024</v>
      </c>
      <c r="B540" s="35" t="s">
        <v>2025</v>
      </c>
      <c r="C540" s="31" t="s">
        <v>697</v>
      </c>
      <c r="D540" s="30" t="s">
        <v>4459</v>
      </c>
      <c r="E540" s="30" t="s">
        <v>1934</v>
      </c>
      <c r="F540" s="30" t="s">
        <v>1935</v>
      </c>
      <c r="G540" s="30" t="s">
        <v>1990</v>
      </c>
      <c r="H540" s="30" t="s">
        <v>4987</v>
      </c>
      <c r="I540" s="30" t="s">
        <v>4260</v>
      </c>
      <c r="J540" s="30" t="s">
        <v>1918</v>
      </c>
      <c r="K540" s="32">
        <v>0</v>
      </c>
      <c r="L540" s="30" t="s">
        <v>56</v>
      </c>
      <c r="M540" s="30" t="s">
        <v>4263</v>
      </c>
      <c r="N540" s="30">
        <v>4</v>
      </c>
      <c r="O540" s="30">
        <v>4</v>
      </c>
      <c r="P540" s="33">
        <v>1</v>
      </c>
      <c r="Q540" s="31" t="s">
        <v>707</v>
      </c>
      <c r="R540" s="31" t="s">
        <v>1899</v>
      </c>
    </row>
    <row r="541" spans="1:18" s="34" customFormat="1" ht="18" customHeight="1" x14ac:dyDescent="0.35">
      <c r="A541" s="29" t="s">
        <v>2024</v>
      </c>
      <c r="B541" s="35" t="s">
        <v>2025</v>
      </c>
      <c r="C541" s="31" t="s">
        <v>697</v>
      </c>
      <c r="D541" s="30" t="s">
        <v>4459</v>
      </c>
      <c r="E541" s="30" t="s">
        <v>1934</v>
      </c>
      <c r="F541" s="30" t="s">
        <v>1935</v>
      </c>
      <c r="G541" s="30" t="s">
        <v>1990</v>
      </c>
      <c r="H541" s="30" t="s">
        <v>4988</v>
      </c>
      <c r="I541" s="30" t="s">
        <v>4260</v>
      </c>
      <c r="J541" s="30" t="s">
        <v>1903</v>
      </c>
      <c r="K541" s="32">
        <v>40</v>
      </c>
      <c r="L541" s="30" t="s">
        <v>56</v>
      </c>
      <c r="M541" s="30" t="s">
        <v>4264</v>
      </c>
      <c r="N541" s="30">
        <v>60</v>
      </c>
      <c r="O541" s="30">
        <v>96.12</v>
      </c>
      <c r="P541" s="33">
        <v>1.7476363636363637</v>
      </c>
      <c r="Q541" s="31" t="s">
        <v>707</v>
      </c>
      <c r="R541" s="31" t="s">
        <v>1899</v>
      </c>
    </row>
    <row r="542" spans="1:18" s="34" customFormat="1" ht="18" customHeight="1" x14ac:dyDescent="0.35">
      <c r="A542" s="29" t="s">
        <v>2024</v>
      </c>
      <c r="B542" s="35" t="s">
        <v>2025</v>
      </c>
      <c r="C542" s="31" t="s">
        <v>697</v>
      </c>
      <c r="D542" s="30" t="s">
        <v>4459</v>
      </c>
      <c r="E542" s="30" t="s">
        <v>1934</v>
      </c>
      <c r="F542" s="30" t="s">
        <v>1935</v>
      </c>
      <c r="G542" s="30" t="s">
        <v>1990</v>
      </c>
      <c r="H542" s="30" t="s">
        <v>4989</v>
      </c>
      <c r="I542" s="30" t="s">
        <v>4261</v>
      </c>
      <c r="J542" s="30" t="s">
        <v>1903</v>
      </c>
      <c r="K542" s="32">
        <v>0</v>
      </c>
      <c r="L542" s="30" t="s">
        <v>10</v>
      </c>
      <c r="M542" s="30" t="s">
        <v>4263</v>
      </c>
      <c r="N542" s="30">
        <v>80</v>
      </c>
      <c r="O542" s="30">
        <v>97.04</v>
      </c>
      <c r="P542" s="33">
        <v>1.2130000000000001</v>
      </c>
      <c r="Q542" s="31" t="s">
        <v>710</v>
      </c>
      <c r="R542" s="31" t="s">
        <v>1899</v>
      </c>
    </row>
    <row r="543" spans="1:18" s="34" customFormat="1" ht="18" customHeight="1" x14ac:dyDescent="0.35">
      <c r="A543" s="29" t="s">
        <v>2024</v>
      </c>
      <c r="B543" s="35" t="s">
        <v>2025</v>
      </c>
      <c r="C543" s="31" t="s">
        <v>697</v>
      </c>
      <c r="D543" s="30" t="s">
        <v>4459</v>
      </c>
      <c r="E543" s="30" t="s">
        <v>1934</v>
      </c>
      <c r="F543" s="30" t="s">
        <v>1935</v>
      </c>
      <c r="G543" s="30" t="s">
        <v>1990</v>
      </c>
      <c r="H543" s="30" t="s">
        <v>4990</v>
      </c>
      <c r="I543" s="30" t="s">
        <v>4260</v>
      </c>
      <c r="J543" s="30" t="s">
        <v>1918</v>
      </c>
      <c r="K543" s="32">
        <v>0</v>
      </c>
      <c r="L543" s="30" t="s">
        <v>56</v>
      </c>
      <c r="M543" s="30" t="s">
        <v>4263</v>
      </c>
      <c r="N543" s="30">
        <v>8</v>
      </c>
      <c r="O543" s="30">
        <v>8</v>
      </c>
      <c r="P543" s="33">
        <v>1</v>
      </c>
      <c r="Q543" s="31" t="s">
        <v>707</v>
      </c>
      <c r="R543" s="31" t="s">
        <v>1899</v>
      </c>
    </row>
    <row r="544" spans="1:18" s="34" customFormat="1" ht="18" customHeight="1" x14ac:dyDescent="0.35">
      <c r="A544" s="29" t="s">
        <v>2024</v>
      </c>
      <c r="B544" s="35" t="s">
        <v>2025</v>
      </c>
      <c r="C544" s="31" t="s">
        <v>697</v>
      </c>
      <c r="D544" s="30" t="s">
        <v>4459</v>
      </c>
      <c r="E544" s="30" t="s">
        <v>1934</v>
      </c>
      <c r="F544" s="30" t="s">
        <v>1935</v>
      </c>
      <c r="G544" s="30" t="s">
        <v>1990</v>
      </c>
      <c r="H544" s="30" t="s">
        <v>4991</v>
      </c>
      <c r="I544" s="30" t="s">
        <v>4260</v>
      </c>
      <c r="J544" s="30" t="s">
        <v>1903</v>
      </c>
      <c r="K544" s="32">
        <v>17</v>
      </c>
      <c r="L544" s="30" t="s">
        <v>56</v>
      </c>
      <c r="M544" s="30" t="s">
        <v>4263</v>
      </c>
      <c r="N544" s="30">
        <v>27</v>
      </c>
      <c r="O544" s="30">
        <v>45.64</v>
      </c>
      <c r="P544" s="33">
        <v>1.6903703703703703</v>
      </c>
      <c r="Q544" s="31" t="s">
        <v>707</v>
      </c>
      <c r="R544" s="31" t="s">
        <v>1899</v>
      </c>
    </row>
    <row r="545" spans="1:18" s="34" customFormat="1" ht="18" customHeight="1" x14ac:dyDescent="0.35">
      <c r="A545" s="29" t="s">
        <v>2024</v>
      </c>
      <c r="B545" s="35" t="s">
        <v>2025</v>
      </c>
      <c r="C545" s="31" t="s">
        <v>697</v>
      </c>
      <c r="D545" s="30" t="s">
        <v>4459</v>
      </c>
      <c r="E545" s="30" t="s">
        <v>1934</v>
      </c>
      <c r="F545" s="30" t="s">
        <v>1935</v>
      </c>
      <c r="G545" s="30" t="s">
        <v>1990</v>
      </c>
      <c r="H545" s="30" t="s">
        <v>4992</v>
      </c>
      <c r="I545" s="30" t="s">
        <v>4260</v>
      </c>
      <c r="J545" s="30" t="s">
        <v>1918</v>
      </c>
      <c r="K545" s="32">
        <v>0</v>
      </c>
      <c r="L545" s="30" t="s">
        <v>56</v>
      </c>
      <c r="M545" s="30" t="s">
        <v>4263</v>
      </c>
      <c r="N545" s="30">
        <v>8</v>
      </c>
      <c r="O545" s="30">
        <v>12</v>
      </c>
      <c r="P545" s="33">
        <v>1.5</v>
      </c>
      <c r="Q545" s="31" t="s">
        <v>707</v>
      </c>
      <c r="R545" s="31" t="s">
        <v>1899</v>
      </c>
    </row>
    <row r="546" spans="1:18" s="34" customFormat="1" ht="18" customHeight="1" x14ac:dyDescent="0.35">
      <c r="A546" s="29" t="s">
        <v>2024</v>
      </c>
      <c r="B546" s="35" t="s">
        <v>2025</v>
      </c>
      <c r="C546" s="31" t="s">
        <v>697</v>
      </c>
      <c r="D546" s="30" t="s">
        <v>4460</v>
      </c>
      <c r="E546" s="30" t="s">
        <v>1934</v>
      </c>
      <c r="F546" s="30" t="s">
        <v>1939</v>
      </c>
      <c r="G546" s="30" t="s">
        <v>1940</v>
      </c>
      <c r="H546" s="30" t="s">
        <v>4993</v>
      </c>
      <c r="I546" s="30" t="s">
        <v>4260</v>
      </c>
      <c r="J546" s="30" t="s">
        <v>1903</v>
      </c>
      <c r="K546" s="32">
        <v>0</v>
      </c>
      <c r="L546" s="30" t="s">
        <v>56</v>
      </c>
      <c r="M546" s="30" t="s">
        <v>4264</v>
      </c>
      <c r="N546" s="30">
        <v>100</v>
      </c>
      <c r="O546" s="30">
        <v>97.63</v>
      </c>
      <c r="P546" s="33">
        <v>0.97629999999999995</v>
      </c>
      <c r="Q546" s="31" t="s">
        <v>707</v>
      </c>
      <c r="R546" s="31" t="s">
        <v>1899</v>
      </c>
    </row>
    <row r="547" spans="1:18" s="34" customFormat="1" ht="18" customHeight="1" x14ac:dyDescent="0.35">
      <c r="A547" s="29" t="s">
        <v>2024</v>
      </c>
      <c r="B547" s="35" t="s">
        <v>2025</v>
      </c>
      <c r="C547" s="31" t="s">
        <v>697</v>
      </c>
      <c r="D547" s="30" t="s">
        <v>4460</v>
      </c>
      <c r="E547" s="30" t="s">
        <v>1934</v>
      </c>
      <c r="F547" s="30" t="s">
        <v>1939</v>
      </c>
      <c r="G547" s="30" t="s">
        <v>1940</v>
      </c>
      <c r="H547" s="30" t="s">
        <v>4994</v>
      </c>
      <c r="I547" s="30" t="s">
        <v>4260</v>
      </c>
      <c r="J547" s="30" t="s">
        <v>1903</v>
      </c>
      <c r="K547" s="32">
        <v>0</v>
      </c>
      <c r="L547" s="30" t="s">
        <v>56</v>
      </c>
      <c r="M547" s="30" t="s">
        <v>4264</v>
      </c>
      <c r="N547" s="30">
        <v>90</v>
      </c>
      <c r="O547" s="30">
        <v>100</v>
      </c>
      <c r="P547" s="33">
        <v>1.1111111111111112</v>
      </c>
      <c r="Q547" s="31" t="s">
        <v>707</v>
      </c>
      <c r="R547" s="31" t="s">
        <v>1899</v>
      </c>
    </row>
    <row r="548" spans="1:18" s="34" customFormat="1" ht="18" customHeight="1" x14ac:dyDescent="0.35">
      <c r="A548" s="29" t="s">
        <v>2024</v>
      </c>
      <c r="B548" s="35" t="s">
        <v>2025</v>
      </c>
      <c r="C548" s="31" t="s">
        <v>697</v>
      </c>
      <c r="D548" s="30" t="s">
        <v>4460</v>
      </c>
      <c r="E548" s="30" t="s">
        <v>1934</v>
      </c>
      <c r="F548" s="30" t="s">
        <v>1939</v>
      </c>
      <c r="G548" s="30" t="s">
        <v>1940</v>
      </c>
      <c r="H548" s="30" t="s">
        <v>4995</v>
      </c>
      <c r="I548" s="30" t="s">
        <v>4260</v>
      </c>
      <c r="J548" s="30" t="s">
        <v>1918</v>
      </c>
      <c r="K548" s="32">
        <v>0</v>
      </c>
      <c r="L548" s="30" t="s">
        <v>56</v>
      </c>
      <c r="M548" s="30" t="s">
        <v>4263</v>
      </c>
      <c r="N548" s="30">
        <v>31</v>
      </c>
      <c r="O548" s="30">
        <v>22</v>
      </c>
      <c r="P548" s="33">
        <v>0.70967741935483875</v>
      </c>
      <c r="Q548" s="31" t="s">
        <v>710</v>
      </c>
      <c r="R548" s="31" t="s">
        <v>1899</v>
      </c>
    </row>
    <row r="549" spans="1:18" s="34" customFormat="1" ht="18" customHeight="1" x14ac:dyDescent="0.35">
      <c r="A549" s="29" t="s">
        <v>2024</v>
      </c>
      <c r="B549" s="35" t="s">
        <v>2025</v>
      </c>
      <c r="C549" s="31" t="s">
        <v>697</v>
      </c>
      <c r="D549" s="30" t="s">
        <v>4460</v>
      </c>
      <c r="E549" s="30" t="s">
        <v>1934</v>
      </c>
      <c r="F549" s="30" t="s">
        <v>1939</v>
      </c>
      <c r="G549" s="30" t="s">
        <v>1940</v>
      </c>
      <c r="H549" s="30" t="s">
        <v>4996</v>
      </c>
      <c r="I549" s="30" t="s">
        <v>4260</v>
      </c>
      <c r="J549" s="30" t="s">
        <v>1918</v>
      </c>
      <c r="K549" s="32">
        <v>0</v>
      </c>
      <c r="L549" s="30" t="s">
        <v>56</v>
      </c>
      <c r="M549" s="30" t="s">
        <v>4264</v>
      </c>
      <c r="N549" s="30">
        <v>80</v>
      </c>
      <c r="O549" s="30">
        <v>118</v>
      </c>
      <c r="P549" s="33">
        <v>1.6857142857142857</v>
      </c>
      <c r="Q549" s="31" t="s">
        <v>707</v>
      </c>
      <c r="R549" s="31" t="s">
        <v>1899</v>
      </c>
    </row>
    <row r="550" spans="1:18" s="34" customFormat="1" ht="18" customHeight="1" x14ac:dyDescent="0.35">
      <c r="A550" s="29" t="s">
        <v>2024</v>
      </c>
      <c r="B550" s="35" t="s">
        <v>2025</v>
      </c>
      <c r="C550" s="31" t="s">
        <v>697</v>
      </c>
      <c r="D550" s="30" t="s">
        <v>4460</v>
      </c>
      <c r="E550" s="30" t="s">
        <v>1934</v>
      </c>
      <c r="F550" s="30" t="s">
        <v>1939</v>
      </c>
      <c r="G550" s="30" t="s">
        <v>1940</v>
      </c>
      <c r="H550" s="30" t="s">
        <v>4997</v>
      </c>
      <c r="I550" s="30" t="s">
        <v>4260</v>
      </c>
      <c r="J550" s="30" t="s">
        <v>1903</v>
      </c>
      <c r="K550" s="32">
        <v>30</v>
      </c>
      <c r="L550" s="30" t="s">
        <v>10</v>
      </c>
      <c r="M550" s="30" t="s">
        <v>4264</v>
      </c>
      <c r="N550" s="30">
        <v>70</v>
      </c>
      <c r="O550" s="30">
        <v>90</v>
      </c>
      <c r="P550" s="33">
        <v>1.2857142857142858</v>
      </c>
      <c r="Q550" s="31" t="s">
        <v>707</v>
      </c>
      <c r="R550" s="31" t="s">
        <v>1899</v>
      </c>
    </row>
    <row r="551" spans="1:18" s="34" customFormat="1" ht="18" customHeight="1" x14ac:dyDescent="0.35">
      <c r="A551" s="29" t="s">
        <v>2024</v>
      </c>
      <c r="B551" s="35" t="s">
        <v>2025</v>
      </c>
      <c r="C551" s="31" t="s">
        <v>697</v>
      </c>
      <c r="D551" s="30" t="s">
        <v>4461</v>
      </c>
      <c r="E551" s="30" t="s">
        <v>1934</v>
      </c>
      <c r="F551" s="30" t="s">
        <v>1939</v>
      </c>
      <c r="G551" s="30" t="s">
        <v>1940</v>
      </c>
      <c r="H551" s="30" t="s">
        <v>4998</v>
      </c>
      <c r="I551" s="30" t="s">
        <v>4260</v>
      </c>
      <c r="J551" s="30" t="s">
        <v>1918</v>
      </c>
      <c r="K551" s="32">
        <v>0</v>
      </c>
      <c r="L551" s="30" t="s">
        <v>56</v>
      </c>
      <c r="M551" s="30" t="s">
        <v>4264</v>
      </c>
      <c r="N551" s="30">
        <v>280</v>
      </c>
      <c r="O551" s="30">
        <v>353</v>
      </c>
      <c r="P551" s="33">
        <v>1.5347826086956522</v>
      </c>
      <c r="Q551" s="31" t="s">
        <v>707</v>
      </c>
      <c r="R551" s="31" t="s">
        <v>1899</v>
      </c>
    </row>
    <row r="552" spans="1:18" s="34" customFormat="1" ht="18" customHeight="1" x14ac:dyDescent="0.35">
      <c r="A552" s="29" t="s">
        <v>2024</v>
      </c>
      <c r="B552" s="35" t="s">
        <v>2025</v>
      </c>
      <c r="C552" s="31" t="s">
        <v>697</v>
      </c>
      <c r="D552" s="30" t="s">
        <v>4461</v>
      </c>
      <c r="E552" s="30" t="s">
        <v>1934</v>
      </c>
      <c r="F552" s="30" t="s">
        <v>1939</v>
      </c>
      <c r="G552" s="30" t="s">
        <v>1940</v>
      </c>
      <c r="H552" s="30" t="s">
        <v>4999</v>
      </c>
      <c r="I552" s="30" t="s">
        <v>4261</v>
      </c>
      <c r="J552" s="30" t="s">
        <v>1918</v>
      </c>
      <c r="K552" s="32">
        <v>0</v>
      </c>
      <c r="L552" s="30" t="s">
        <v>10</v>
      </c>
      <c r="M552" s="30" t="s">
        <v>4263</v>
      </c>
      <c r="N552" s="30">
        <v>5</v>
      </c>
      <c r="O552" s="30">
        <v>15</v>
      </c>
      <c r="P552" s="33">
        <v>3</v>
      </c>
      <c r="Q552" s="31" t="s">
        <v>710</v>
      </c>
      <c r="R552" s="31" t="s">
        <v>1899</v>
      </c>
    </row>
    <row r="553" spans="1:18" s="34" customFormat="1" ht="18" customHeight="1" x14ac:dyDescent="0.35">
      <c r="A553" s="29" t="s">
        <v>2024</v>
      </c>
      <c r="B553" s="35" t="s">
        <v>2025</v>
      </c>
      <c r="C553" s="31" t="s">
        <v>697</v>
      </c>
      <c r="D553" s="30" t="s">
        <v>4461</v>
      </c>
      <c r="E553" s="30" t="s">
        <v>1934</v>
      </c>
      <c r="F553" s="30" t="s">
        <v>1939</v>
      </c>
      <c r="G553" s="30" t="s">
        <v>1940</v>
      </c>
      <c r="H553" s="30" t="s">
        <v>5000</v>
      </c>
      <c r="I553" s="30" t="s">
        <v>4260</v>
      </c>
      <c r="J553" s="30" t="s">
        <v>1918</v>
      </c>
      <c r="K553" s="32">
        <v>0</v>
      </c>
      <c r="L553" s="30" t="s">
        <v>56</v>
      </c>
      <c r="M553" s="30" t="s">
        <v>4263</v>
      </c>
      <c r="N553" s="30">
        <v>100</v>
      </c>
      <c r="O553" s="30">
        <v>124</v>
      </c>
      <c r="P553" s="33">
        <v>1.24</v>
      </c>
      <c r="Q553" s="31" t="s">
        <v>707</v>
      </c>
      <c r="R553" s="31" t="s">
        <v>1899</v>
      </c>
    </row>
    <row r="554" spans="1:18" s="34" customFormat="1" ht="18" customHeight="1" x14ac:dyDescent="0.35">
      <c r="A554" s="29" t="s">
        <v>2024</v>
      </c>
      <c r="B554" s="35" t="s">
        <v>2025</v>
      </c>
      <c r="C554" s="31" t="s">
        <v>697</v>
      </c>
      <c r="D554" s="30" t="s">
        <v>4461</v>
      </c>
      <c r="E554" s="30" t="s">
        <v>1934</v>
      </c>
      <c r="F554" s="30" t="s">
        <v>1939</v>
      </c>
      <c r="G554" s="30" t="s">
        <v>1940</v>
      </c>
      <c r="H554" s="30" t="s">
        <v>5001</v>
      </c>
      <c r="I554" s="30" t="s">
        <v>4260</v>
      </c>
      <c r="J554" s="30" t="s">
        <v>1918</v>
      </c>
      <c r="K554" s="32">
        <v>0</v>
      </c>
      <c r="L554" s="30" t="s">
        <v>56</v>
      </c>
      <c r="M554" s="30" t="s">
        <v>4264</v>
      </c>
      <c r="N554" s="30">
        <v>280</v>
      </c>
      <c r="O554" s="30">
        <v>403</v>
      </c>
      <c r="P554" s="33">
        <v>1.4392857142857143</v>
      </c>
      <c r="Q554" s="31" t="s">
        <v>707</v>
      </c>
      <c r="R554" s="31" t="s">
        <v>1899</v>
      </c>
    </row>
    <row r="555" spans="1:18" s="34" customFormat="1" ht="18" customHeight="1" x14ac:dyDescent="0.35">
      <c r="A555" s="29" t="s">
        <v>1988</v>
      </c>
      <c r="B555" s="35" t="s">
        <v>1989</v>
      </c>
      <c r="C555" s="31" t="s">
        <v>697</v>
      </c>
      <c r="D555" s="30" t="s">
        <v>4462</v>
      </c>
      <c r="E555" s="30" t="s">
        <v>1934</v>
      </c>
      <c r="F555" s="30" t="s">
        <v>1935</v>
      </c>
      <c r="G555" s="30" t="s">
        <v>1990</v>
      </c>
      <c r="H555" s="30" t="s">
        <v>5002</v>
      </c>
      <c r="I555" s="30" t="s">
        <v>4260</v>
      </c>
      <c r="J555" s="30" t="s">
        <v>1925</v>
      </c>
      <c r="K555" s="32">
        <v>79</v>
      </c>
      <c r="L555" s="30" t="s">
        <v>56</v>
      </c>
      <c r="M555" s="30" t="s">
        <v>4264</v>
      </c>
      <c r="N555" s="30">
        <v>85</v>
      </c>
      <c r="O555" s="30">
        <v>78.599999999999994</v>
      </c>
      <c r="P555" s="33">
        <v>0.92470588235294116</v>
      </c>
      <c r="Q555" s="31" t="s">
        <v>709</v>
      </c>
      <c r="R555" s="31" t="s">
        <v>1899</v>
      </c>
    </row>
    <row r="556" spans="1:18" s="34" customFormat="1" ht="18" customHeight="1" x14ac:dyDescent="0.35">
      <c r="A556" s="29" t="s">
        <v>1988</v>
      </c>
      <c r="B556" s="35" t="s">
        <v>1989</v>
      </c>
      <c r="C556" s="31" t="s">
        <v>697</v>
      </c>
      <c r="D556" s="30" t="s">
        <v>4462</v>
      </c>
      <c r="E556" s="30" t="s">
        <v>1934</v>
      </c>
      <c r="F556" s="30" t="s">
        <v>1935</v>
      </c>
      <c r="G556" s="30" t="s">
        <v>1990</v>
      </c>
      <c r="H556" s="30" t="s">
        <v>5003</v>
      </c>
      <c r="I556" s="30" t="s">
        <v>4260</v>
      </c>
      <c r="J556" s="30" t="s">
        <v>1925</v>
      </c>
      <c r="K556" s="32">
        <v>50</v>
      </c>
      <c r="L556" s="30" t="s">
        <v>56</v>
      </c>
      <c r="M556" s="30" t="s">
        <v>4264</v>
      </c>
      <c r="N556" s="30">
        <v>60</v>
      </c>
      <c r="O556" s="30">
        <v>43.5</v>
      </c>
      <c r="P556" s="33">
        <v>0.72499999999999998</v>
      </c>
      <c r="Q556" s="31" t="s">
        <v>710</v>
      </c>
      <c r="R556" s="31" t="s">
        <v>1899</v>
      </c>
    </row>
    <row r="557" spans="1:18" s="34" customFormat="1" ht="18" customHeight="1" x14ac:dyDescent="0.35">
      <c r="A557" s="29" t="s">
        <v>1988</v>
      </c>
      <c r="B557" s="35" t="s">
        <v>1989</v>
      </c>
      <c r="C557" s="31" t="s">
        <v>697</v>
      </c>
      <c r="D557" s="30" t="s">
        <v>4463</v>
      </c>
      <c r="E557" s="30" t="s">
        <v>1934</v>
      </c>
      <c r="F557" s="30" t="s">
        <v>1939</v>
      </c>
      <c r="G557" s="30" t="s">
        <v>1940</v>
      </c>
      <c r="H557" s="30" t="s">
        <v>5004</v>
      </c>
      <c r="I557" s="30" t="s">
        <v>4260</v>
      </c>
      <c r="J557" s="30" t="s">
        <v>5019</v>
      </c>
      <c r="K557" s="32">
        <v>0</v>
      </c>
      <c r="L557" s="30" t="s">
        <v>10</v>
      </c>
      <c r="M557" s="30" t="s">
        <v>4263</v>
      </c>
      <c r="N557" s="30">
        <v>100</v>
      </c>
      <c r="O557" s="30">
        <v>60</v>
      </c>
      <c r="P557" s="33">
        <v>0.6</v>
      </c>
      <c r="Q557" s="31" t="s">
        <v>710</v>
      </c>
      <c r="R557" s="31" t="s">
        <v>1899</v>
      </c>
    </row>
    <row r="558" spans="1:18" s="34" customFormat="1" ht="18" customHeight="1" x14ac:dyDescent="0.35">
      <c r="A558" s="29" t="s">
        <v>1988</v>
      </c>
      <c r="B558" s="35" t="s">
        <v>1989</v>
      </c>
      <c r="C558" s="31" t="s">
        <v>697</v>
      </c>
      <c r="D558" s="30" t="s">
        <v>4463</v>
      </c>
      <c r="E558" s="30" t="s">
        <v>1934</v>
      </c>
      <c r="F558" s="30" t="s">
        <v>1939</v>
      </c>
      <c r="G558" s="30" t="s">
        <v>1940</v>
      </c>
      <c r="H558" s="30" t="s">
        <v>5005</v>
      </c>
      <c r="I558" s="30" t="s">
        <v>4260</v>
      </c>
      <c r="J558" s="30" t="s">
        <v>5019</v>
      </c>
      <c r="K558" s="32">
        <v>75</v>
      </c>
      <c r="L558" s="30" t="s">
        <v>56</v>
      </c>
      <c r="M558" s="30" t="s">
        <v>4264</v>
      </c>
      <c r="N558" s="30">
        <v>90</v>
      </c>
      <c r="O558" s="30">
        <v>90.74</v>
      </c>
      <c r="P558" s="33">
        <v>1.0082222222222221</v>
      </c>
      <c r="Q558" s="31" t="s">
        <v>707</v>
      </c>
      <c r="R558" s="31" t="s">
        <v>1899</v>
      </c>
    </row>
    <row r="559" spans="1:18" s="34" customFormat="1" ht="18" customHeight="1" x14ac:dyDescent="0.35">
      <c r="A559" s="29" t="s">
        <v>1988</v>
      </c>
      <c r="B559" s="35" t="s">
        <v>1989</v>
      </c>
      <c r="C559" s="31" t="s">
        <v>697</v>
      </c>
      <c r="D559" s="30" t="s">
        <v>4464</v>
      </c>
      <c r="E559" s="30" t="s">
        <v>1934</v>
      </c>
      <c r="F559" s="30" t="s">
        <v>1935</v>
      </c>
      <c r="G559" s="30" t="s">
        <v>1973</v>
      </c>
      <c r="H559" s="30" t="s">
        <v>5006</v>
      </c>
      <c r="I559" s="30" t="s">
        <v>4260</v>
      </c>
      <c r="J559" s="30" t="s">
        <v>1925</v>
      </c>
      <c r="K559" s="32">
        <v>73</v>
      </c>
      <c r="L559" s="30" t="s">
        <v>10</v>
      </c>
      <c r="M559" s="30" t="s">
        <v>4263</v>
      </c>
      <c r="N559" s="30">
        <v>85</v>
      </c>
      <c r="O559" s="30">
        <v>100</v>
      </c>
      <c r="P559" s="33">
        <v>1.1764705882352942</v>
      </c>
      <c r="Q559" s="31" t="s">
        <v>707</v>
      </c>
      <c r="R559" s="31" t="s">
        <v>1899</v>
      </c>
    </row>
    <row r="560" spans="1:18" s="34" customFormat="1" ht="18" customHeight="1" x14ac:dyDescent="0.35">
      <c r="A560" s="29" t="s">
        <v>1988</v>
      </c>
      <c r="B560" s="35" t="s">
        <v>1989</v>
      </c>
      <c r="C560" s="31" t="s">
        <v>697</v>
      </c>
      <c r="D560" s="30" t="s">
        <v>4464</v>
      </c>
      <c r="E560" s="30" t="s">
        <v>1934</v>
      </c>
      <c r="F560" s="30" t="s">
        <v>1935</v>
      </c>
      <c r="G560" s="30" t="s">
        <v>1973</v>
      </c>
      <c r="H560" s="30" t="s">
        <v>5007</v>
      </c>
      <c r="I560" s="30" t="s">
        <v>4260</v>
      </c>
      <c r="J560" s="30" t="s">
        <v>1925</v>
      </c>
      <c r="K560" s="32">
        <v>0</v>
      </c>
      <c r="L560" s="30" t="s">
        <v>10</v>
      </c>
      <c r="M560" s="30" t="s">
        <v>4263</v>
      </c>
      <c r="N560" s="30">
        <v>10</v>
      </c>
      <c r="O560" s="30">
        <v>21.23</v>
      </c>
      <c r="P560" s="33">
        <v>2.1230000000000002</v>
      </c>
      <c r="Q560" s="31" t="s">
        <v>707</v>
      </c>
      <c r="R560" s="31" t="s">
        <v>1899</v>
      </c>
    </row>
    <row r="561" spans="1:18" s="34" customFormat="1" ht="18" customHeight="1" x14ac:dyDescent="0.35">
      <c r="A561" s="29" t="s">
        <v>1979</v>
      </c>
      <c r="B561" s="35" t="s">
        <v>1980</v>
      </c>
      <c r="C561" s="31" t="s">
        <v>697</v>
      </c>
      <c r="D561" s="30" t="s">
        <v>4465</v>
      </c>
      <c r="E561" s="30" t="s">
        <v>1934</v>
      </c>
      <c r="F561" s="30" t="s">
        <v>1935</v>
      </c>
      <c r="G561" s="30" t="s">
        <v>1973</v>
      </c>
      <c r="H561" s="30" t="s">
        <v>4550</v>
      </c>
      <c r="I561" s="30" t="s">
        <v>4260</v>
      </c>
      <c r="J561" s="30" t="s">
        <v>1903</v>
      </c>
      <c r="K561" s="32">
        <v>0</v>
      </c>
      <c r="L561" s="30" t="s">
        <v>10</v>
      </c>
      <c r="M561" s="30" t="s">
        <v>4263</v>
      </c>
      <c r="N561" s="30">
        <v>0.7</v>
      </c>
      <c r="O561" s="30">
        <v>0.6</v>
      </c>
      <c r="P561" s="33">
        <v>0.85714285714285721</v>
      </c>
      <c r="Q561" s="31" t="s">
        <v>709</v>
      </c>
      <c r="R561" s="31" t="s">
        <v>1899</v>
      </c>
    </row>
    <row r="562" spans="1:18" s="34" customFormat="1" ht="18" customHeight="1" x14ac:dyDescent="0.35">
      <c r="A562" s="29" t="s">
        <v>1979</v>
      </c>
      <c r="B562" s="35" t="s">
        <v>1980</v>
      </c>
      <c r="C562" s="31" t="s">
        <v>697</v>
      </c>
      <c r="D562" s="30" t="s">
        <v>4465</v>
      </c>
      <c r="E562" s="30" t="s">
        <v>1934</v>
      </c>
      <c r="F562" s="30" t="s">
        <v>1935</v>
      </c>
      <c r="G562" s="30" t="s">
        <v>1973</v>
      </c>
      <c r="H562" s="30" t="s">
        <v>4547</v>
      </c>
      <c r="I562" s="30" t="s">
        <v>4260</v>
      </c>
      <c r="J562" s="30" t="s">
        <v>1903</v>
      </c>
      <c r="K562" s="32">
        <v>0</v>
      </c>
      <c r="L562" s="30" t="s">
        <v>10</v>
      </c>
      <c r="M562" s="30" t="s">
        <v>4263</v>
      </c>
      <c r="N562" s="30">
        <v>0.5</v>
      </c>
      <c r="O562" s="30">
        <v>0.64</v>
      </c>
      <c r="P562" s="33">
        <v>1.28</v>
      </c>
      <c r="Q562" s="31" t="s">
        <v>707</v>
      </c>
      <c r="R562" s="31" t="s">
        <v>1899</v>
      </c>
    </row>
    <row r="563" spans="1:18" s="34" customFormat="1" ht="18" customHeight="1" x14ac:dyDescent="0.35">
      <c r="A563" s="29" t="s">
        <v>1979</v>
      </c>
      <c r="B563" s="35" t="s">
        <v>1980</v>
      </c>
      <c r="C563" s="31" t="s">
        <v>697</v>
      </c>
      <c r="D563" s="30" t="s">
        <v>4465</v>
      </c>
      <c r="E563" s="30" t="s">
        <v>1934</v>
      </c>
      <c r="F563" s="30" t="s">
        <v>1935</v>
      </c>
      <c r="G563" s="30" t="s">
        <v>1973</v>
      </c>
      <c r="H563" s="30" t="s">
        <v>5008</v>
      </c>
      <c r="I563" s="30" t="s">
        <v>4260</v>
      </c>
      <c r="J563" s="30" t="s">
        <v>1903</v>
      </c>
      <c r="K563" s="32">
        <v>0</v>
      </c>
      <c r="L563" s="30" t="s">
        <v>10</v>
      </c>
      <c r="M563" s="30" t="s">
        <v>4263</v>
      </c>
      <c r="N563" s="30">
        <v>0.6</v>
      </c>
      <c r="O563" s="30">
        <v>0.74150000000000005</v>
      </c>
      <c r="P563" s="33">
        <v>1.2358333333333336</v>
      </c>
      <c r="Q563" s="31" t="s">
        <v>707</v>
      </c>
      <c r="R563" s="31" t="s">
        <v>1899</v>
      </c>
    </row>
    <row r="564" spans="1:18" s="34" customFormat="1" ht="18" customHeight="1" x14ac:dyDescent="0.35">
      <c r="A564" s="29" t="s">
        <v>1979</v>
      </c>
      <c r="B564" s="35" t="s">
        <v>1980</v>
      </c>
      <c r="C564" s="31" t="s">
        <v>697</v>
      </c>
      <c r="D564" s="30" t="s">
        <v>4466</v>
      </c>
      <c r="E564" s="30" t="s">
        <v>1934</v>
      </c>
      <c r="F564" s="30" t="s">
        <v>1939</v>
      </c>
      <c r="G564" s="30" t="s">
        <v>1940</v>
      </c>
      <c r="H564" s="30" t="s">
        <v>5009</v>
      </c>
      <c r="I564" s="30" t="s">
        <v>4260</v>
      </c>
      <c r="J564" s="30" t="s">
        <v>1903</v>
      </c>
      <c r="K564" s="32">
        <v>0</v>
      </c>
      <c r="L564" s="30" t="s">
        <v>10</v>
      </c>
      <c r="M564" s="30" t="s">
        <v>4263</v>
      </c>
      <c r="N564" s="30">
        <v>0.1</v>
      </c>
      <c r="O564" s="30">
        <v>36</v>
      </c>
      <c r="P564" s="33">
        <v>360</v>
      </c>
      <c r="Q564" s="31" t="s">
        <v>707</v>
      </c>
      <c r="R564" s="31" t="s">
        <v>1899</v>
      </c>
    </row>
    <row r="565" spans="1:18" s="34" customFormat="1" ht="18" customHeight="1" x14ac:dyDescent="0.35">
      <c r="A565" s="29" t="s">
        <v>1979</v>
      </c>
      <c r="B565" s="35" t="s">
        <v>1980</v>
      </c>
      <c r="C565" s="31" t="s">
        <v>697</v>
      </c>
      <c r="D565" s="30" t="s">
        <v>4466</v>
      </c>
      <c r="E565" s="30" t="s">
        <v>1934</v>
      </c>
      <c r="F565" s="30" t="s">
        <v>1939</v>
      </c>
      <c r="G565" s="30" t="s">
        <v>1940</v>
      </c>
      <c r="H565" s="30" t="s">
        <v>5010</v>
      </c>
      <c r="I565" s="30" t="s">
        <v>4260</v>
      </c>
      <c r="J565" s="30" t="s">
        <v>1925</v>
      </c>
      <c r="K565" s="32">
        <v>0</v>
      </c>
      <c r="L565" s="30" t="s">
        <v>10</v>
      </c>
      <c r="M565" s="30" t="s">
        <v>4263</v>
      </c>
      <c r="N565" s="30">
        <v>1.77</v>
      </c>
      <c r="O565" s="30">
        <v>172</v>
      </c>
      <c r="P565" s="33">
        <v>97.175141242937855</v>
      </c>
      <c r="Q565" s="31" t="s">
        <v>707</v>
      </c>
      <c r="R565" s="31" t="s">
        <v>1899</v>
      </c>
    </row>
    <row r="566" spans="1:18" s="34" customFormat="1" ht="18" customHeight="1" x14ac:dyDescent="0.35">
      <c r="A566" s="29" t="s">
        <v>1979</v>
      </c>
      <c r="B566" s="35" t="s">
        <v>1980</v>
      </c>
      <c r="C566" s="31" t="s">
        <v>697</v>
      </c>
      <c r="D566" s="30" t="s">
        <v>4466</v>
      </c>
      <c r="E566" s="30" t="s">
        <v>1934</v>
      </c>
      <c r="F566" s="30" t="s">
        <v>1939</v>
      </c>
      <c r="G566" s="30" t="s">
        <v>1940</v>
      </c>
      <c r="H566" s="30" t="s">
        <v>5011</v>
      </c>
      <c r="I566" s="30" t="s">
        <v>4260</v>
      </c>
      <c r="J566" s="30" t="s">
        <v>1918</v>
      </c>
      <c r="K566" s="32">
        <v>0</v>
      </c>
      <c r="L566" s="30" t="s">
        <v>10</v>
      </c>
      <c r="M566" s="30" t="s">
        <v>4263</v>
      </c>
      <c r="N566" s="30">
        <v>6</v>
      </c>
      <c r="O566" s="30">
        <v>3</v>
      </c>
      <c r="P566" s="33">
        <v>0.5</v>
      </c>
      <c r="Q566" s="31" t="s">
        <v>710</v>
      </c>
      <c r="R566" s="31" t="s">
        <v>1899</v>
      </c>
    </row>
    <row r="567" spans="1:18" s="34" customFormat="1" ht="18" customHeight="1" x14ac:dyDescent="0.35">
      <c r="A567" s="29" t="s">
        <v>1979</v>
      </c>
      <c r="B567" s="35" t="s">
        <v>1980</v>
      </c>
      <c r="C567" s="31" t="s">
        <v>697</v>
      </c>
      <c r="D567" s="30" t="s">
        <v>4467</v>
      </c>
      <c r="E567" s="30" t="s">
        <v>1934</v>
      </c>
      <c r="F567" s="30" t="s">
        <v>1939</v>
      </c>
      <c r="G567" s="30" t="s">
        <v>1940</v>
      </c>
      <c r="H567" s="30" t="s">
        <v>5012</v>
      </c>
      <c r="I567" s="30" t="s">
        <v>4260</v>
      </c>
      <c r="J567" s="30" t="s">
        <v>1903</v>
      </c>
      <c r="K567" s="32">
        <v>0</v>
      </c>
      <c r="L567" s="30" t="s">
        <v>10</v>
      </c>
      <c r="M567" s="30" t="s">
        <v>4263</v>
      </c>
      <c r="N567" s="30">
        <v>5</v>
      </c>
      <c r="O567" s="30">
        <v>3</v>
      </c>
      <c r="P567" s="33">
        <v>0.6</v>
      </c>
      <c r="Q567" s="31" t="s">
        <v>710</v>
      </c>
      <c r="R567" s="31" t="s">
        <v>1899</v>
      </c>
    </row>
    <row r="568" spans="1:18" s="34" customFormat="1" ht="18" customHeight="1" x14ac:dyDescent="0.35">
      <c r="A568" s="29" t="s">
        <v>2007</v>
      </c>
      <c r="B568" s="35" t="s">
        <v>2008</v>
      </c>
      <c r="C568" s="31" t="s">
        <v>697</v>
      </c>
      <c r="D568" s="30" t="s">
        <v>4468</v>
      </c>
      <c r="E568" s="30" t="s">
        <v>1942</v>
      </c>
      <c r="F568" s="30" t="s">
        <v>2199</v>
      </c>
      <c r="G568" s="30" t="s">
        <v>2279</v>
      </c>
      <c r="H568" s="30" t="s">
        <v>5013</v>
      </c>
      <c r="I568" s="30" t="s">
        <v>4260</v>
      </c>
      <c r="J568" s="30" t="s">
        <v>1903</v>
      </c>
      <c r="K568" s="32">
        <v>0</v>
      </c>
      <c r="L568" s="30" t="s">
        <v>56</v>
      </c>
      <c r="M568" s="30" t="s">
        <v>4263</v>
      </c>
      <c r="N568" s="30">
        <v>4</v>
      </c>
      <c r="O568" s="30">
        <v>22.86</v>
      </c>
      <c r="P568" s="33">
        <v>5.7149999999999999</v>
      </c>
      <c r="Q568" s="31" t="s">
        <v>707</v>
      </c>
      <c r="R568" s="31" t="s">
        <v>1899</v>
      </c>
    </row>
    <row r="569" spans="1:18" s="34" customFormat="1" ht="18" customHeight="1" x14ac:dyDescent="0.35">
      <c r="A569" s="29" t="s">
        <v>2007</v>
      </c>
      <c r="B569" s="35" t="s">
        <v>2008</v>
      </c>
      <c r="C569" s="31" t="s">
        <v>697</v>
      </c>
      <c r="D569" s="30" t="s">
        <v>4469</v>
      </c>
      <c r="E569" s="30" t="s">
        <v>1934</v>
      </c>
      <c r="F569" s="30" t="s">
        <v>1939</v>
      </c>
      <c r="G569" s="30" t="s">
        <v>1940</v>
      </c>
      <c r="H569" s="30" t="s">
        <v>5014</v>
      </c>
      <c r="I569" s="30" t="s">
        <v>4260</v>
      </c>
      <c r="J569" s="30" t="s">
        <v>1903</v>
      </c>
      <c r="K569" s="32">
        <v>0</v>
      </c>
      <c r="L569" s="30" t="s">
        <v>56</v>
      </c>
      <c r="M569" s="30" t="s">
        <v>4263</v>
      </c>
      <c r="N569" s="30">
        <v>8</v>
      </c>
      <c r="O569" s="30">
        <v>42.85</v>
      </c>
      <c r="P569" s="33">
        <v>5.3562500000000002</v>
      </c>
      <c r="Q569" s="31" t="s">
        <v>707</v>
      </c>
      <c r="R569" s="31" t="s">
        <v>1899</v>
      </c>
    </row>
    <row r="570" spans="1:18" s="34" customFormat="1" ht="18" customHeight="1" x14ac:dyDescent="0.35">
      <c r="A570" s="29" t="s">
        <v>2007</v>
      </c>
      <c r="B570" s="35" t="s">
        <v>2008</v>
      </c>
      <c r="C570" s="31" t="s">
        <v>697</v>
      </c>
      <c r="D570" s="30" t="s">
        <v>4470</v>
      </c>
      <c r="E570" s="30" t="s">
        <v>1928</v>
      </c>
      <c r="F570" s="30" t="s">
        <v>2165</v>
      </c>
      <c r="G570" s="30" t="s">
        <v>2353</v>
      </c>
      <c r="H570" s="30" t="s">
        <v>5015</v>
      </c>
      <c r="I570" s="30" t="s">
        <v>4261</v>
      </c>
      <c r="J570" s="30" t="s">
        <v>1918</v>
      </c>
      <c r="K570" s="32">
        <v>0</v>
      </c>
      <c r="L570" s="30" t="s">
        <v>10</v>
      </c>
      <c r="M570" s="30" t="s">
        <v>4263</v>
      </c>
      <c r="N570" s="30">
        <v>1</v>
      </c>
      <c r="O570" s="30">
        <v>0</v>
      </c>
      <c r="P570" s="33">
        <v>0</v>
      </c>
      <c r="Q570" s="31" t="s">
        <v>710</v>
      </c>
      <c r="R570" s="31" t="s">
        <v>1899</v>
      </c>
    </row>
    <row r="571" spans="1:18" s="34" customFormat="1" ht="18" customHeight="1" x14ac:dyDescent="0.35">
      <c r="A571" s="29" t="s">
        <v>2007</v>
      </c>
      <c r="B571" s="35" t="s">
        <v>2008</v>
      </c>
      <c r="C571" s="31" t="s">
        <v>697</v>
      </c>
      <c r="D571" s="30" t="s">
        <v>4471</v>
      </c>
      <c r="E571" s="30" t="s">
        <v>1953</v>
      </c>
      <c r="F571" s="30" t="s">
        <v>2009</v>
      </c>
      <c r="G571" s="30" t="s">
        <v>2011</v>
      </c>
      <c r="H571" s="30" t="s">
        <v>5016</v>
      </c>
      <c r="I571" s="30" t="s">
        <v>4260</v>
      </c>
      <c r="J571" s="30" t="s">
        <v>1903</v>
      </c>
      <c r="K571" s="32">
        <v>0</v>
      </c>
      <c r="L571" s="30" t="s">
        <v>56</v>
      </c>
      <c r="M571" s="30" t="s">
        <v>4263</v>
      </c>
      <c r="N571" s="30">
        <v>14</v>
      </c>
      <c r="O571" s="30">
        <v>37.770000000000003</v>
      </c>
      <c r="P571" s="33">
        <v>2.697857142857143</v>
      </c>
      <c r="Q571" s="31" t="s">
        <v>707</v>
      </c>
      <c r="R571" s="31" t="s">
        <v>1899</v>
      </c>
    </row>
    <row r="572" spans="1:18" s="34" customFormat="1" ht="18" customHeight="1" x14ac:dyDescent="0.35">
      <c r="A572" s="29" t="s">
        <v>2007</v>
      </c>
      <c r="B572" s="35" t="s">
        <v>2008</v>
      </c>
      <c r="C572" s="31" t="s">
        <v>697</v>
      </c>
      <c r="D572" s="30" t="s">
        <v>4472</v>
      </c>
      <c r="E572" s="30" t="s">
        <v>1934</v>
      </c>
      <c r="F572" s="30" t="s">
        <v>1939</v>
      </c>
      <c r="G572" s="30" t="s">
        <v>1940</v>
      </c>
      <c r="H572" s="30" t="s">
        <v>5017</v>
      </c>
      <c r="I572" s="30" t="s">
        <v>4260</v>
      </c>
      <c r="J572" s="30" t="s">
        <v>1918</v>
      </c>
      <c r="K572" s="32">
        <v>0</v>
      </c>
      <c r="L572" s="30" t="s">
        <v>56</v>
      </c>
      <c r="M572" s="30" t="s">
        <v>4263</v>
      </c>
      <c r="N572" s="30">
        <v>4</v>
      </c>
      <c r="O572" s="30">
        <v>15</v>
      </c>
      <c r="P572" s="33">
        <v>3.75</v>
      </c>
      <c r="Q572" s="31" t="s">
        <v>707</v>
      </c>
      <c r="R572" s="31" t="s">
        <v>1899</v>
      </c>
    </row>
    <row r="573" spans="1:18" s="34" customFormat="1" ht="18" customHeight="1" x14ac:dyDescent="0.35">
      <c r="A573" s="29" t="s">
        <v>2007</v>
      </c>
      <c r="B573" s="35" t="s">
        <v>2008</v>
      </c>
      <c r="C573" s="31" t="s">
        <v>697</v>
      </c>
      <c r="D573" s="30" t="s">
        <v>4473</v>
      </c>
      <c r="E573" s="30" t="s">
        <v>1953</v>
      </c>
      <c r="F573" s="30" t="s">
        <v>2009</v>
      </c>
      <c r="G573" s="30" t="s">
        <v>2010</v>
      </c>
      <c r="H573" s="30" t="s">
        <v>5018</v>
      </c>
      <c r="I573" s="30" t="s">
        <v>4260</v>
      </c>
      <c r="J573" s="30" t="s">
        <v>1903</v>
      </c>
      <c r="K573" s="32">
        <v>41.94</v>
      </c>
      <c r="L573" s="30" t="s">
        <v>56</v>
      </c>
      <c r="M573" s="30" t="s">
        <v>4263</v>
      </c>
      <c r="N573" s="30">
        <v>40</v>
      </c>
      <c r="O573" s="30">
        <v>27.57</v>
      </c>
      <c r="P573" s="33">
        <v>0.68925000000000003</v>
      </c>
      <c r="Q573" s="31" t="s">
        <v>710</v>
      </c>
      <c r="R573" s="31" t="s">
        <v>1899</v>
      </c>
    </row>
    <row r="575" spans="1:18" x14ac:dyDescent="0.35">
      <c r="A575" s="51" t="s">
        <v>5173</v>
      </c>
      <c r="B575" s="53"/>
      <c r="C575" s="50"/>
      <c r="D575" s="50"/>
      <c r="E575" s="50"/>
      <c r="F575" s="50"/>
      <c r="G575" s="50"/>
      <c r="H575" s="50"/>
    </row>
    <row r="576" spans="1:18" x14ac:dyDescent="0.35">
      <c r="A576" s="54" t="s">
        <v>5174</v>
      </c>
      <c r="B576" s="53"/>
      <c r="C576" s="50"/>
      <c r="D576" s="50"/>
      <c r="E576" s="50"/>
      <c r="F576" s="50"/>
      <c r="G576" s="50"/>
      <c r="H576" s="50"/>
      <c r="O576" s="49"/>
    </row>
    <row r="577" spans="1:8" x14ac:dyDescent="0.35">
      <c r="A577" s="48" t="s">
        <v>5175</v>
      </c>
      <c r="B577" s="48"/>
      <c r="C577" s="48"/>
      <c r="D577" s="48"/>
      <c r="E577" s="50"/>
      <c r="F577" s="50"/>
      <c r="G577" s="50"/>
      <c r="H577" s="50"/>
    </row>
  </sheetData>
  <autoFilter ref="A2:R2" xr:uid="{D0137363-EAA7-4BD7-9995-5A5D1CD2DF99}"/>
  <mergeCells count="1">
    <mergeCell ref="A1:Q1"/>
  </mergeCells>
  <pageMargins left="0.7" right="0.7" top="0.75" bottom="0.75" header="0.3" footer="0.3"/>
  <pageSetup orientation="portrait" horizontalDpi="0"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3FCFC-DFBB-4F85-A87A-2EBD5961243D}">
  <sheetPr>
    <tabColor theme="9" tint="0.39997558519241921"/>
  </sheetPr>
  <dimension ref="A1:K462"/>
  <sheetViews>
    <sheetView showGridLines="0" tabSelected="1" zoomScale="92" zoomScaleNormal="92" workbookViewId="0">
      <pane ySplit="3" topLeftCell="A4" activePane="bottomLeft" state="frozen"/>
      <selection activeCell="D25" sqref="D25"/>
      <selection pane="bottomLeft" activeCell="A3" sqref="A3"/>
    </sheetView>
  </sheetViews>
  <sheetFormatPr baseColWidth="10" defaultColWidth="10.90625" defaultRowHeight="14.5" x14ac:dyDescent="0.35"/>
  <cols>
    <col min="1" max="1" width="22.453125" style="38" customWidth="1"/>
    <col min="2" max="2" width="29.1796875" style="38" customWidth="1"/>
    <col min="3" max="3" width="47.1796875" style="38" customWidth="1"/>
    <col min="4" max="7" width="21.81640625" style="38" customWidth="1"/>
    <col min="8" max="8" width="24.1796875" style="45" customWidth="1"/>
    <col min="9" max="9" width="29.453125" style="38" customWidth="1"/>
    <col min="10" max="10" width="21.1796875" style="38" customWidth="1"/>
    <col min="11" max="11" width="21.453125" style="38" customWidth="1"/>
    <col min="12" max="16384" width="10.90625" style="38"/>
  </cols>
  <sheetData>
    <row r="1" spans="1:11" ht="119.25" customHeight="1" x14ac:dyDescent="0.35">
      <c r="A1" s="37"/>
      <c r="B1" s="37"/>
      <c r="C1" s="69" t="s">
        <v>5028</v>
      </c>
      <c r="D1" s="69"/>
      <c r="E1" s="69"/>
      <c r="F1" s="69"/>
      <c r="G1" s="69"/>
      <c r="H1" s="69"/>
      <c r="I1" s="69"/>
      <c r="J1" s="69"/>
      <c r="K1" s="69"/>
    </row>
    <row r="2" spans="1:11" x14ac:dyDescent="0.35">
      <c r="D2" s="39"/>
      <c r="E2" s="39"/>
      <c r="F2" s="39"/>
      <c r="G2" s="39"/>
    </row>
    <row r="3" spans="1:11" ht="42" x14ac:dyDescent="0.35">
      <c r="A3" s="5" t="s">
        <v>726</v>
      </c>
      <c r="B3" s="5" t="s">
        <v>0</v>
      </c>
      <c r="C3" s="5" t="s">
        <v>727</v>
      </c>
      <c r="D3" s="6" t="s">
        <v>728</v>
      </c>
      <c r="E3" s="6" t="s">
        <v>729</v>
      </c>
      <c r="F3" s="6" t="s">
        <v>730</v>
      </c>
      <c r="G3" s="6" t="s">
        <v>731</v>
      </c>
      <c r="H3" s="6" t="s">
        <v>732</v>
      </c>
      <c r="I3" s="6" t="s">
        <v>733</v>
      </c>
      <c r="J3" s="5" t="s">
        <v>734</v>
      </c>
      <c r="K3" s="5" t="s">
        <v>735</v>
      </c>
    </row>
    <row r="4" spans="1:11" x14ac:dyDescent="0.35">
      <c r="A4" s="40" t="s">
        <v>1971</v>
      </c>
      <c r="B4" s="40" t="s">
        <v>697</v>
      </c>
      <c r="C4" s="40" t="s">
        <v>1972</v>
      </c>
      <c r="D4" s="40" t="s">
        <v>878</v>
      </c>
      <c r="E4" s="40" t="s">
        <v>1934</v>
      </c>
      <c r="F4" s="40" t="s">
        <v>1935</v>
      </c>
      <c r="G4" s="40" t="s">
        <v>1973</v>
      </c>
      <c r="H4" s="42" t="s">
        <v>586</v>
      </c>
      <c r="I4" s="40" t="s">
        <v>587</v>
      </c>
      <c r="J4" s="41">
        <v>49862409.290000007</v>
      </c>
      <c r="K4" s="41">
        <v>48309242.069999993</v>
      </c>
    </row>
    <row r="5" spans="1:11" x14ac:dyDescent="0.35">
      <c r="A5" s="40" t="s">
        <v>1971</v>
      </c>
      <c r="B5" s="40" t="s">
        <v>697</v>
      </c>
      <c r="C5" s="40" t="s">
        <v>1972</v>
      </c>
      <c r="D5" s="40" t="s">
        <v>879</v>
      </c>
      <c r="E5" s="40" t="s">
        <v>1934</v>
      </c>
      <c r="F5" s="40" t="s">
        <v>1939</v>
      </c>
      <c r="G5" s="40" t="s">
        <v>1940</v>
      </c>
      <c r="H5" s="42" t="s">
        <v>573</v>
      </c>
      <c r="I5" s="40" t="s">
        <v>574</v>
      </c>
      <c r="J5" s="41">
        <v>8808693.5900000017</v>
      </c>
      <c r="K5" s="41">
        <v>6407219.6800000006</v>
      </c>
    </row>
    <row r="6" spans="1:11" ht="15" customHeight="1" x14ac:dyDescent="0.35">
      <c r="A6" s="40" t="s">
        <v>1971</v>
      </c>
      <c r="B6" s="40" t="s">
        <v>697</v>
      </c>
      <c r="C6" s="40" t="s">
        <v>1972</v>
      </c>
      <c r="D6" s="40" t="s">
        <v>880</v>
      </c>
      <c r="E6" s="40" t="s">
        <v>1934</v>
      </c>
      <c r="F6" s="40" t="s">
        <v>1935</v>
      </c>
      <c r="G6" s="40" t="s">
        <v>1973</v>
      </c>
      <c r="H6" s="42" t="s">
        <v>582</v>
      </c>
      <c r="I6" s="40" t="s">
        <v>583</v>
      </c>
      <c r="J6" s="41">
        <v>1617473.9000000001</v>
      </c>
      <c r="K6" s="41">
        <v>1479602.0000000002</v>
      </c>
    </row>
    <row r="7" spans="1:11" ht="15" customHeight="1" x14ac:dyDescent="0.35">
      <c r="A7" s="40" t="s">
        <v>1971</v>
      </c>
      <c r="B7" s="40" t="s">
        <v>697</v>
      </c>
      <c r="C7" s="40" t="s">
        <v>1972</v>
      </c>
      <c r="D7" s="40" t="s">
        <v>877</v>
      </c>
      <c r="E7" s="40" t="s">
        <v>1907</v>
      </c>
      <c r="F7" s="40" t="s">
        <v>1908</v>
      </c>
      <c r="G7" s="40" t="s">
        <v>1909</v>
      </c>
      <c r="H7" s="42" t="s">
        <v>577</v>
      </c>
      <c r="I7" s="40" t="s">
        <v>578</v>
      </c>
      <c r="J7" s="41">
        <v>29746829.760000002</v>
      </c>
      <c r="K7" s="41">
        <v>15884816.860000001</v>
      </c>
    </row>
    <row r="8" spans="1:11" x14ac:dyDescent="0.35">
      <c r="A8" s="40" t="s">
        <v>1974</v>
      </c>
      <c r="B8" s="40" t="s">
        <v>697</v>
      </c>
      <c r="C8" s="40" t="s">
        <v>5056</v>
      </c>
      <c r="D8" s="40" t="s">
        <v>658</v>
      </c>
      <c r="E8" s="40" t="s">
        <v>1907</v>
      </c>
      <c r="F8" s="40" t="s">
        <v>1908</v>
      </c>
      <c r="G8" s="40" t="s">
        <v>1909</v>
      </c>
      <c r="H8" s="42" t="s">
        <v>577</v>
      </c>
      <c r="I8" s="40" t="s">
        <v>578</v>
      </c>
      <c r="J8" s="41">
        <v>418111.16999999993</v>
      </c>
      <c r="K8" s="41">
        <v>412523.96999999991</v>
      </c>
    </row>
    <row r="9" spans="1:11" ht="15" customHeight="1" x14ac:dyDescent="0.35">
      <c r="A9" s="40" t="s">
        <v>1974</v>
      </c>
      <c r="B9" s="40" t="s">
        <v>697</v>
      </c>
      <c r="C9" s="40" t="s">
        <v>5056</v>
      </c>
      <c r="D9" s="40" t="s">
        <v>1975</v>
      </c>
      <c r="E9" s="40" t="s">
        <v>1934</v>
      </c>
      <c r="F9" s="40" t="s">
        <v>1939</v>
      </c>
      <c r="G9" s="40" t="s">
        <v>1940</v>
      </c>
      <c r="H9" s="42" t="s">
        <v>1053</v>
      </c>
      <c r="I9" s="40" t="s">
        <v>1054</v>
      </c>
      <c r="J9" s="41">
        <v>130381.51999999999</v>
      </c>
      <c r="K9" s="41">
        <v>128790.91999999998</v>
      </c>
    </row>
    <row r="10" spans="1:11" x14ac:dyDescent="0.35">
      <c r="A10" s="40" t="s">
        <v>1976</v>
      </c>
      <c r="B10" s="40" t="s">
        <v>697</v>
      </c>
      <c r="C10" s="40" t="s">
        <v>1977</v>
      </c>
      <c r="D10" s="40" t="s">
        <v>658</v>
      </c>
      <c r="E10" s="40" t="s">
        <v>770</v>
      </c>
      <c r="F10" s="40" t="s">
        <v>770</v>
      </c>
      <c r="G10" s="40" t="s">
        <v>770</v>
      </c>
      <c r="H10" s="42" t="s">
        <v>577</v>
      </c>
      <c r="I10" s="40" t="s">
        <v>578</v>
      </c>
      <c r="J10" s="41">
        <v>9602866.7899999991</v>
      </c>
      <c r="K10" s="41">
        <v>6631592.6400000006</v>
      </c>
    </row>
    <row r="11" spans="1:11" x14ac:dyDescent="0.35">
      <c r="A11" s="40" t="s">
        <v>1976</v>
      </c>
      <c r="B11" s="40" t="s">
        <v>697</v>
      </c>
      <c r="C11" s="40" t="s">
        <v>1977</v>
      </c>
      <c r="D11" s="40" t="s">
        <v>1978</v>
      </c>
      <c r="E11" s="40" t="s">
        <v>770</v>
      </c>
      <c r="F11" s="40" t="s">
        <v>770</v>
      </c>
      <c r="G11" s="40" t="s">
        <v>770</v>
      </c>
      <c r="H11" s="42" t="s">
        <v>586</v>
      </c>
      <c r="I11" s="40" t="s">
        <v>587</v>
      </c>
      <c r="J11" s="41">
        <v>11347896.800000001</v>
      </c>
      <c r="K11" s="41">
        <v>10284045.540000001</v>
      </c>
    </row>
    <row r="12" spans="1:11" x14ac:dyDescent="0.35">
      <c r="A12" s="40" t="s">
        <v>1976</v>
      </c>
      <c r="B12" s="40" t="s">
        <v>697</v>
      </c>
      <c r="C12" s="40" t="s">
        <v>1977</v>
      </c>
      <c r="D12" s="40" t="s">
        <v>882</v>
      </c>
      <c r="E12" s="40" t="s">
        <v>770</v>
      </c>
      <c r="F12" s="40" t="s">
        <v>770</v>
      </c>
      <c r="G12" s="40" t="s">
        <v>770</v>
      </c>
      <c r="H12" s="42" t="s">
        <v>573</v>
      </c>
      <c r="I12" s="40" t="s">
        <v>574</v>
      </c>
      <c r="J12" s="41">
        <v>1149662.6400000001</v>
      </c>
      <c r="K12" s="41">
        <v>845640.55999999994</v>
      </c>
    </row>
    <row r="13" spans="1:11" x14ac:dyDescent="0.35">
      <c r="A13" s="40" t="s">
        <v>1976</v>
      </c>
      <c r="B13" s="40" t="s">
        <v>697</v>
      </c>
      <c r="C13" s="40" t="s">
        <v>1977</v>
      </c>
      <c r="D13" s="40" t="s">
        <v>883</v>
      </c>
      <c r="E13" s="40" t="s">
        <v>770</v>
      </c>
      <c r="F13" s="40" t="s">
        <v>770</v>
      </c>
      <c r="G13" s="40" t="s">
        <v>770</v>
      </c>
      <c r="H13" s="42" t="s">
        <v>582</v>
      </c>
      <c r="I13" s="40" t="s">
        <v>583</v>
      </c>
      <c r="J13" s="41">
        <v>2476</v>
      </c>
      <c r="K13" s="41">
        <v>2407.5300000000002</v>
      </c>
    </row>
    <row r="14" spans="1:11" x14ac:dyDescent="0.35">
      <c r="A14" s="40" t="s">
        <v>1979</v>
      </c>
      <c r="B14" s="40" t="s">
        <v>697</v>
      </c>
      <c r="C14" s="40" t="s">
        <v>1980</v>
      </c>
      <c r="D14" s="40" t="s">
        <v>927</v>
      </c>
      <c r="E14" s="40" t="s">
        <v>1934</v>
      </c>
      <c r="F14" s="40" t="s">
        <v>1935</v>
      </c>
      <c r="G14" s="40" t="s">
        <v>1973</v>
      </c>
      <c r="H14" s="42" t="s">
        <v>586</v>
      </c>
      <c r="I14" s="40" t="s">
        <v>587</v>
      </c>
      <c r="J14" s="41">
        <v>24025511.559999995</v>
      </c>
      <c r="K14" s="41">
        <v>18579807.360000003</v>
      </c>
    </row>
    <row r="15" spans="1:11" x14ac:dyDescent="0.35">
      <c r="A15" s="40" t="s">
        <v>1979</v>
      </c>
      <c r="B15" s="40" t="s">
        <v>697</v>
      </c>
      <c r="C15" s="40" t="s">
        <v>1980</v>
      </c>
      <c r="D15" s="40" t="s">
        <v>928</v>
      </c>
      <c r="E15" s="40" t="s">
        <v>1934</v>
      </c>
      <c r="F15" s="40" t="s">
        <v>1939</v>
      </c>
      <c r="G15" s="40" t="s">
        <v>1940</v>
      </c>
      <c r="H15" s="42" t="s">
        <v>573</v>
      </c>
      <c r="I15" s="40" t="s">
        <v>574</v>
      </c>
      <c r="J15" s="41">
        <v>567183.37</v>
      </c>
      <c r="K15" s="41">
        <v>318439.09999999998</v>
      </c>
    </row>
    <row r="16" spans="1:11" x14ac:dyDescent="0.35">
      <c r="A16" s="40" t="s">
        <v>1979</v>
      </c>
      <c r="B16" s="40" t="s">
        <v>697</v>
      </c>
      <c r="C16" s="40" t="s">
        <v>1980</v>
      </c>
      <c r="D16" s="40" t="s">
        <v>658</v>
      </c>
      <c r="E16" s="40" t="s">
        <v>1907</v>
      </c>
      <c r="F16" s="40" t="s">
        <v>1908</v>
      </c>
      <c r="G16" s="40" t="s">
        <v>1909</v>
      </c>
      <c r="H16" s="42" t="s">
        <v>577</v>
      </c>
      <c r="I16" s="40" t="s">
        <v>578</v>
      </c>
      <c r="J16" s="41">
        <v>3925187.96</v>
      </c>
      <c r="K16" s="41">
        <v>3889522.3099999996</v>
      </c>
    </row>
    <row r="17" spans="1:11" x14ac:dyDescent="0.35">
      <c r="A17" s="40" t="s">
        <v>1981</v>
      </c>
      <c r="B17" s="40" t="s">
        <v>697</v>
      </c>
      <c r="C17" s="40" t="s">
        <v>1982</v>
      </c>
      <c r="D17" s="40" t="s">
        <v>1984</v>
      </c>
      <c r="E17" s="40" t="s">
        <v>1934</v>
      </c>
      <c r="F17" s="40" t="s">
        <v>1939</v>
      </c>
      <c r="G17" s="40" t="s">
        <v>1940</v>
      </c>
      <c r="H17" s="42" t="s">
        <v>573</v>
      </c>
      <c r="I17" s="40" t="s">
        <v>574</v>
      </c>
      <c r="J17" s="41">
        <v>1398993.4600000002</v>
      </c>
      <c r="K17" s="41">
        <v>1246630.0900000001</v>
      </c>
    </row>
    <row r="18" spans="1:11" x14ac:dyDescent="0.35">
      <c r="A18" s="40" t="s">
        <v>1981</v>
      </c>
      <c r="B18" s="40" t="s">
        <v>697</v>
      </c>
      <c r="C18" s="40" t="s">
        <v>1982</v>
      </c>
      <c r="D18" s="40" t="s">
        <v>1985</v>
      </c>
      <c r="E18" s="40" t="s">
        <v>1934</v>
      </c>
      <c r="F18" s="40" t="s">
        <v>1986</v>
      </c>
      <c r="G18" s="40" t="s">
        <v>1987</v>
      </c>
      <c r="H18" s="42" t="s">
        <v>582</v>
      </c>
      <c r="I18" s="40" t="s">
        <v>583</v>
      </c>
      <c r="J18" s="41">
        <v>291711.66000000003</v>
      </c>
      <c r="K18" s="41">
        <v>138667.27000000002</v>
      </c>
    </row>
    <row r="19" spans="1:11" x14ac:dyDescent="0.35">
      <c r="A19" s="40" t="s">
        <v>1981</v>
      </c>
      <c r="B19" s="40" t="s">
        <v>697</v>
      </c>
      <c r="C19" s="40" t="s">
        <v>1982</v>
      </c>
      <c r="D19" s="40" t="s">
        <v>658</v>
      </c>
      <c r="E19" s="40" t="s">
        <v>1907</v>
      </c>
      <c r="F19" s="40" t="s">
        <v>1908</v>
      </c>
      <c r="G19" s="40" t="s">
        <v>1909</v>
      </c>
      <c r="H19" s="42" t="s">
        <v>577</v>
      </c>
      <c r="I19" s="40" t="s">
        <v>578</v>
      </c>
      <c r="J19" s="41">
        <v>17663528.069999997</v>
      </c>
      <c r="K19" s="41">
        <v>15336240.450000003</v>
      </c>
    </row>
    <row r="20" spans="1:11" x14ac:dyDescent="0.35">
      <c r="A20" s="40" t="s">
        <v>1981</v>
      </c>
      <c r="B20" s="40" t="s">
        <v>697</v>
      </c>
      <c r="C20" s="40" t="s">
        <v>1982</v>
      </c>
      <c r="D20" s="40" t="s">
        <v>1983</v>
      </c>
      <c r="E20" s="40" t="s">
        <v>1934</v>
      </c>
      <c r="F20" s="40" t="s">
        <v>1935</v>
      </c>
      <c r="G20" s="40" t="s">
        <v>1936</v>
      </c>
      <c r="H20" s="42" t="s">
        <v>586</v>
      </c>
      <c r="I20" s="40" t="s">
        <v>587</v>
      </c>
      <c r="J20" s="41">
        <v>45037489.599999987</v>
      </c>
      <c r="K20" s="41">
        <v>44395363.409999996</v>
      </c>
    </row>
    <row r="21" spans="1:11" x14ac:dyDescent="0.35">
      <c r="A21" s="40" t="s">
        <v>1988</v>
      </c>
      <c r="B21" s="40" t="s">
        <v>697</v>
      </c>
      <c r="C21" s="40" t="s">
        <v>1989</v>
      </c>
      <c r="D21" s="40" t="s">
        <v>931</v>
      </c>
      <c r="E21" s="40" t="s">
        <v>1934</v>
      </c>
      <c r="F21" s="40" t="s">
        <v>1935</v>
      </c>
      <c r="G21" s="40" t="s">
        <v>1990</v>
      </c>
      <c r="H21" s="42" t="s">
        <v>586</v>
      </c>
      <c r="I21" s="40" t="s">
        <v>587</v>
      </c>
      <c r="J21" s="41">
        <v>25100301.390000004</v>
      </c>
      <c r="K21" s="41">
        <v>24503782.959999997</v>
      </c>
    </row>
    <row r="22" spans="1:11" x14ac:dyDescent="0.35">
      <c r="A22" s="40" t="s">
        <v>1988</v>
      </c>
      <c r="B22" s="40" t="s">
        <v>697</v>
      </c>
      <c r="C22" s="40" t="s">
        <v>1989</v>
      </c>
      <c r="D22" s="40" t="s">
        <v>932</v>
      </c>
      <c r="E22" s="40" t="s">
        <v>1934</v>
      </c>
      <c r="F22" s="40" t="s">
        <v>1939</v>
      </c>
      <c r="G22" s="40" t="s">
        <v>1940</v>
      </c>
      <c r="H22" s="42" t="s">
        <v>573</v>
      </c>
      <c r="I22" s="40" t="s">
        <v>574</v>
      </c>
      <c r="J22" s="41">
        <v>617706.7699999999</v>
      </c>
      <c r="K22" s="41">
        <v>613840.84000000008</v>
      </c>
    </row>
    <row r="23" spans="1:11" x14ac:dyDescent="0.35">
      <c r="A23" s="40" t="s">
        <v>1988</v>
      </c>
      <c r="B23" s="40" t="s">
        <v>697</v>
      </c>
      <c r="C23" s="40" t="s">
        <v>1989</v>
      </c>
      <c r="D23" s="40" t="s">
        <v>933</v>
      </c>
      <c r="E23" s="40" t="s">
        <v>1934</v>
      </c>
      <c r="F23" s="40" t="s">
        <v>1935</v>
      </c>
      <c r="G23" s="40" t="s">
        <v>1973</v>
      </c>
      <c r="H23" s="42" t="s">
        <v>582</v>
      </c>
      <c r="I23" s="40" t="s">
        <v>583</v>
      </c>
      <c r="J23" s="41">
        <v>47097.440000000002</v>
      </c>
      <c r="K23" s="41">
        <v>41129.54</v>
      </c>
    </row>
    <row r="24" spans="1:11" x14ac:dyDescent="0.35">
      <c r="A24" s="40" t="s">
        <v>1988</v>
      </c>
      <c r="B24" s="40" t="s">
        <v>697</v>
      </c>
      <c r="C24" s="40" t="s">
        <v>1989</v>
      </c>
      <c r="D24" s="40" t="s">
        <v>930</v>
      </c>
      <c r="E24" s="40" t="s">
        <v>1907</v>
      </c>
      <c r="F24" s="40" t="s">
        <v>1908</v>
      </c>
      <c r="G24" s="40" t="s">
        <v>1909</v>
      </c>
      <c r="H24" s="42" t="s">
        <v>577</v>
      </c>
      <c r="I24" s="40" t="s">
        <v>578</v>
      </c>
      <c r="J24" s="41">
        <v>19547910.459999997</v>
      </c>
      <c r="K24" s="41">
        <v>15531386.48</v>
      </c>
    </row>
    <row r="25" spans="1:11" x14ac:dyDescent="0.35">
      <c r="A25" s="40" t="s">
        <v>1991</v>
      </c>
      <c r="B25" s="40" t="s">
        <v>697</v>
      </c>
      <c r="C25" s="40" t="s">
        <v>1992</v>
      </c>
      <c r="D25" s="40" t="s">
        <v>887</v>
      </c>
      <c r="E25" s="40" t="s">
        <v>1934</v>
      </c>
      <c r="F25" s="40" t="s">
        <v>1935</v>
      </c>
      <c r="G25" s="40" t="s">
        <v>1973</v>
      </c>
      <c r="H25" s="42" t="s">
        <v>586</v>
      </c>
      <c r="I25" s="40" t="s">
        <v>587</v>
      </c>
      <c r="J25" s="41">
        <v>18802268.430000003</v>
      </c>
      <c r="K25" s="41">
        <v>18776726.210000001</v>
      </c>
    </row>
    <row r="26" spans="1:11" x14ac:dyDescent="0.35">
      <c r="A26" s="40" t="s">
        <v>1991</v>
      </c>
      <c r="B26" s="40" t="s">
        <v>697</v>
      </c>
      <c r="C26" s="40" t="s">
        <v>1992</v>
      </c>
      <c r="D26" s="40" t="s">
        <v>889</v>
      </c>
      <c r="E26" s="40" t="s">
        <v>1907</v>
      </c>
      <c r="F26" s="40" t="s">
        <v>1908</v>
      </c>
      <c r="G26" s="40" t="s">
        <v>1909</v>
      </c>
      <c r="H26" s="42" t="s">
        <v>582</v>
      </c>
      <c r="I26" s="40" t="s">
        <v>583</v>
      </c>
      <c r="J26" s="41">
        <v>126409.33</v>
      </c>
      <c r="K26" s="41">
        <v>124394.11</v>
      </c>
    </row>
    <row r="27" spans="1:11" x14ac:dyDescent="0.35">
      <c r="A27" s="40" t="s">
        <v>1991</v>
      </c>
      <c r="B27" s="40" t="s">
        <v>697</v>
      </c>
      <c r="C27" s="40" t="s">
        <v>1992</v>
      </c>
      <c r="D27" s="40" t="s">
        <v>690</v>
      </c>
      <c r="E27" s="40" t="s">
        <v>1907</v>
      </c>
      <c r="F27" s="40" t="s">
        <v>1908</v>
      </c>
      <c r="G27" s="40" t="s">
        <v>1909</v>
      </c>
      <c r="H27" s="42" t="s">
        <v>577</v>
      </c>
      <c r="I27" s="40" t="s">
        <v>578</v>
      </c>
      <c r="J27" s="41">
        <v>10871610.860000001</v>
      </c>
      <c r="K27" s="41">
        <v>10802775.830000002</v>
      </c>
    </row>
    <row r="28" spans="1:11" x14ac:dyDescent="0.35">
      <c r="A28" s="40" t="s">
        <v>1991</v>
      </c>
      <c r="B28" s="40" t="s">
        <v>697</v>
      </c>
      <c r="C28" s="40" t="s">
        <v>1992</v>
      </c>
      <c r="D28" s="40" t="s">
        <v>888</v>
      </c>
      <c r="E28" s="40" t="s">
        <v>1934</v>
      </c>
      <c r="F28" s="40" t="s">
        <v>1939</v>
      </c>
      <c r="G28" s="40" t="s">
        <v>1940</v>
      </c>
      <c r="H28" s="42" t="s">
        <v>573</v>
      </c>
      <c r="I28" s="40" t="s">
        <v>574</v>
      </c>
      <c r="J28" s="41">
        <v>1543641.9900000002</v>
      </c>
      <c r="K28" s="41">
        <v>1194140.3899999999</v>
      </c>
    </row>
    <row r="29" spans="1:11" x14ac:dyDescent="0.35">
      <c r="A29" s="40" t="s">
        <v>85</v>
      </c>
      <c r="B29" s="40" t="s">
        <v>706</v>
      </c>
      <c r="C29" s="40" t="s">
        <v>1993</v>
      </c>
      <c r="D29" s="40" t="s">
        <v>658</v>
      </c>
      <c r="E29" s="40" t="s">
        <v>1907</v>
      </c>
      <c r="F29" s="40" t="s">
        <v>1908</v>
      </c>
      <c r="G29" s="40" t="s">
        <v>1909</v>
      </c>
      <c r="H29" s="42" t="s">
        <v>577</v>
      </c>
      <c r="I29" s="40" t="s">
        <v>578</v>
      </c>
      <c r="J29" s="41">
        <v>935235.42</v>
      </c>
      <c r="K29" s="41">
        <v>875806.7100000002</v>
      </c>
    </row>
    <row r="30" spans="1:11" x14ac:dyDescent="0.35">
      <c r="A30" s="40" t="s">
        <v>85</v>
      </c>
      <c r="B30" s="40" t="s">
        <v>706</v>
      </c>
      <c r="C30" s="40" t="s">
        <v>1993</v>
      </c>
      <c r="D30" s="40" t="s">
        <v>1994</v>
      </c>
      <c r="E30" s="40" t="s">
        <v>1950</v>
      </c>
      <c r="F30" s="40" t="s">
        <v>1995</v>
      </c>
      <c r="G30" s="40" t="s">
        <v>51</v>
      </c>
      <c r="H30" s="42" t="s">
        <v>823</v>
      </c>
      <c r="I30" s="40" t="s">
        <v>824</v>
      </c>
      <c r="J30" s="41">
        <v>5993934.9100000001</v>
      </c>
      <c r="K30" s="41">
        <v>5988433.75</v>
      </c>
    </row>
    <row r="31" spans="1:11" x14ac:dyDescent="0.35">
      <c r="A31" s="40" t="s">
        <v>1996</v>
      </c>
      <c r="B31" s="40" t="s">
        <v>697</v>
      </c>
      <c r="C31" s="40" t="s">
        <v>5084</v>
      </c>
      <c r="D31" s="40" t="s">
        <v>658</v>
      </c>
      <c r="E31" s="40" t="s">
        <v>770</v>
      </c>
      <c r="F31" s="40" t="s">
        <v>770</v>
      </c>
      <c r="G31" s="40" t="s">
        <v>770</v>
      </c>
      <c r="H31" s="42" t="s">
        <v>577</v>
      </c>
      <c r="I31" s="40" t="s">
        <v>578</v>
      </c>
      <c r="J31" s="41">
        <v>5538646.5199999996</v>
      </c>
      <c r="K31" s="41">
        <v>5537945.379999999</v>
      </c>
    </row>
    <row r="32" spans="1:11" x14ac:dyDescent="0.35">
      <c r="A32" s="40" t="s">
        <v>1996</v>
      </c>
      <c r="B32" s="40" t="s">
        <v>697</v>
      </c>
      <c r="C32" s="40" t="s">
        <v>5084</v>
      </c>
      <c r="D32" s="40" t="s">
        <v>1997</v>
      </c>
      <c r="E32" s="40" t="s">
        <v>770</v>
      </c>
      <c r="F32" s="40" t="s">
        <v>770</v>
      </c>
      <c r="G32" s="40" t="s">
        <v>770</v>
      </c>
      <c r="H32" s="42" t="s">
        <v>586</v>
      </c>
      <c r="I32" s="40" t="s">
        <v>587</v>
      </c>
      <c r="J32" s="41">
        <v>15826222.130000001</v>
      </c>
      <c r="K32" s="41">
        <v>15822473.140000001</v>
      </c>
    </row>
    <row r="33" spans="1:11" x14ac:dyDescent="0.35">
      <c r="A33" s="40" t="s">
        <v>1996</v>
      </c>
      <c r="B33" s="40" t="s">
        <v>697</v>
      </c>
      <c r="C33" s="40" t="s">
        <v>5084</v>
      </c>
      <c r="D33" s="40" t="s">
        <v>1998</v>
      </c>
      <c r="E33" s="40" t="s">
        <v>770</v>
      </c>
      <c r="F33" s="40" t="s">
        <v>770</v>
      </c>
      <c r="G33" s="40" t="s">
        <v>770</v>
      </c>
      <c r="H33" s="42" t="s">
        <v>573</v>
      </c>
      <c r="I33" s="40" t="s">
        <v>574</v>
      </c>
      <c r="J33" s="41">
        <v>415387.33</v>
      </c>
      <c r="K33" s="41">
        <v>408922.59000000008</v>
      </c>
    </row>
    <row r="34" spans="1:11" x14ac:dyDescent="0.35">
      <c r="A34" s="40" t="s">
        <v>1996</v>
      </c>
      <c r="B34" s="40" t="s">
        <v>697</v>
      </c>
      <c r="C34" s="40" t="s">
        <v>5084</v>
      </c>
      <c r="D34" s="40" t="s">
        <v>1999</v>
      </c>
      <c r="E34" s="40" t="s">
        <v>770</v>
      </c>
      <c r="F34" s="40" t="s">
        <v>770</v>
      </c>
      <c r="G34" s="40" t="s">
        <v>770</v>
      </c>
      <c r="H34" s="42" t="s">
        <v>582</v>
      </c>
      <c r="I34" s="40" t="s">
        <v>583</v>
      </c>
      <c r="J34" s="41">
        <v>22432.83</v>
      </c>
      <c r="K34" s="41">
        <v>22432.83</v>
      </c>
    </row>
    <row r="35" spans="1:11" x14ac:dyDescent="0.35">
      <c r="A35" s="40" t="s">
        <v>58</v>
      </c>
      <c r="B35" s="40" t="s">
        <v>706</v>
      </c>
      <c r="C35" s="40" t="s">
        <v>2000</v>
      </c>
      <c r="D35" s="40" t="s">
        <v>690</v>
      </c>
      <c r="E35" s="40" t="s">
        <v>1907</v>
      </c>
      <c r="F35" s="40" t="s">
        <v>1908</v>
      </c>
      <c r="G35" s="40" t="s">
        <v>1909</v>
      </c>
      <c r="H35" s="42" t="s">
        <v>577</v>
      </c>
      <c r="I35" s="40" t="s">
        <v>578</v>
      </c>
      <c r="J35" s="41">
        <v>2374682.96</v>
      </c>
      <c r="K35" s="41">
        <v>2326087.0900000003</v>
      </c>
    </row>
    <row r="36" spans="1:11" x14ac:dyDescent="0.35">
      <c r="A36" s="40" t="s">
        <v>58</v>
      </c>
      <c r="B36" s="40" t="s">
        <v>706</v>
      </c>
      <c r="C36" s="40" t="s">
        <v>2000</v>
      </c>
      <c r="D36" s="40" t="s">
        <v>825</v>
      </c>
      <c r="E36" s="40" t="s">
        <v>1950</v>
      </c>
      <c r="F36" s="40" t="s">
        <v>1995</v>
      </c>
      <c r="G36" s="40" t="s">
        <v>51</v>
      </c>
      <c r="H36" s="42" t="s">
        <v>823</v>
      </c>
      <c r="I36" s="40" t="s">
        <v>824</v>
      </c>
      <c r="J36" s="41">
        <v>3492020.1899999995</v>
      </c>
      <c r="K36" s="41">
        <v>2939376.9099999992</v>
      </c>
    </row>
    <row r="37" spans="1:11" x14ac:dyDescent="0.35">
      <c r="A37" s="40" t="s">
        <v>2001</v>
      </c>
      <c r="B37" s="40" t="s">
        <v>697</v>
      </c>
      <c r="C37" s="40" t="s">
        <v>2002</v>
      </c>
      <c r="D37" s="40" t="s">
        <v>891</v>
      </c>
      <c r="E37" s="40" t="s">
        <v>1934</v>
      </c>
      <c r="F37" s="40" t="s">
        <v>1935</v>
      </c>
      <c r="G37" s="40" t="s">
        <v>1973</v>
      </c>
      <c r="H37" s="42" t="s">
        <v>586</v>
      </c>
      <c r="I37" s="40" t="s">
        <v>587</v>
      </c>
      <c r="J37" s="41">
        <v>82724228.599999979</v>
      </c>
      <c r="K37" s="41">
        <v>80737282.420000017</v>
      </c>
    </row>
    <row r="38" spans="1:11" x14ac:dyDescent="0.35">
      <c r="A38" s="40" t="s">
        <v>2001</v>
      </c>
      <c r="B38" s="40" t="s">
        <v>697</v>
      </c>
      <c r="C38" s="40" t="s">
        <v>2002</v>
      </c>
      <c r="D38" s="40" t="s">
        <v>890</v>
      </c>
      <c r="E38" s="40" t="s">
        <v>1907</v>
      </c>
      <c r="F38" s="40" t="s">
        <v>1908</v>
      </c>
      <c r="G38" s="40" t="s">
        <v>1909</v>
      </c>
      <c r="H38" s="42" t="s">
        <v>577</v>
      </c>
      <c r="I38" s="40" t="s">
        <v>578</v>
      </c>
      <c r="J38" s="41">
        <v>48689638.410000004</v>
      </c>
      <c r="K38" s="41">
        <v>44699413.809999995</v>
      </c>
    </row>
    <row r="39" spans="1:11" x14ac:dyDescent="0.35">
      <c r="A39" s="40" t="s">
        <v>2001</v>
      </c>
      <c r="B39" s="40" t="s">
        <v>697</v>
      </c>
      <c r="C39" s="40" t="s">
        <v>2002</v>
      </c>
      <c r="D39" s="40" t="s">
        <v>892</v>
      </c>
      <c r="E39" s="40" t="s">
        <v>1934</v>
      </c>
      <c r="F39" s="40" t="s">
        <v>1939</v>
      </c>
      <c r="G39" s="40" t="s">
        <v>1940</v>
      </c>
      <c r="H39" s="42" t="s">
        <v>573</v>
      </c>
      <c r="I39" s="40" t="s">
        <v>574</v>
      </c>
      <c r="J39" s="41">
        <v>1281923.76</v>
      </c>
      <c r="K39" s="41">
        <v>597353.17000000004</v>
      </c>
    </row>
    <row r="40" spans="1:11" x14ac:dyDescent="0.35">
      <c r="A40" s="40" t="s">
        <v>2001</v>
      </c>
      <c r="B40" s="40" t="s">
        <v>697</v>
      </c>
      <c r="C40" s="40" t="s">
        <v>2002</v>
      </c>
      <c r="D40" s="40" t="s">
        <v>2003</v>
      </c>
      <c r="E40" s="40" t="s">
        <v>2004</v>
      </c>
      <c r="F40" s="40" t="s">
        <v>2005</v>
      </c>
      <c r="G40" s="40" t="s">
        <v>2006</v>
      </c>
      <c r="H40" s="42" t="s">
        <v>582</v>
      </c>
      <c r="I40" s="40" t="s">
        <v>583</v>
      </c>
      <c r="J40" s="41">
        <v>318930.12</v>
      </c>
      <c r="K40" s="41">
        <v>232544.35</v>
      </c>
    </row>
    <row r="41" spans="1:11" x14ac:dyDescent="0.35">
      <c r="A41" s="40" t="s">
        <v>2007</v>
      </c>
      <c r="B41" s="40" t="s">
        <v>697</v>
      </c>
      <c r="C41" s="40" t="s">
        <v>2008</v>
      </c>
      <c r="D41" s="40" t="s">
        <v>894</v>
      </c>
      <c r="E41" s="40" t="s">
        <v>1907</v>
      </c>
      <c r="F41" s="40" t="s">
        <v>1908</v>
      </c>
      <c r="G41" s="40" t="s">
        <v>1909</v>
      </c>
      <c r="H41" s="42" t="s">
        <v>577</v>
      </c>
      <c r="I41" s="40" t="s">
        <v>578</v>
      </c>
      <c r="J41" s="41">
        <v>9884825.8000000007</v>
      </c>
      <c r="K41" s="41">
        <v>9460410.7700000033</v>
      </c>
    </row>
    <row r="42" spans="1:11" x14ac:dyDescent="0.35">
      <c r="A42" s="40" t="s">
        <v>2007</v>
      </c>
      <c r="B42" s="40" t="s">
        <v>697</v>
      </c>
      <c r="C42" s="40" t="s">
        <v>2008</v>
      </c>
      <c r="D42" s="40" t="s">
        <v>897</v>
      </c>
      <c r="E42" s="40" t="s">
        <v>1953</v>
      </c>
      <c r="F42" s="40" t="s">
        <v>2009</v>
      </c>
      <c r="G42" s="40" t="s">
        <v>2011</v>
      </c>
      <c r="H42" s="42" t="s">
        <v>582</v>
      </c>
      <c r="I42" s="40" t="s">
        <v>583</v>
      </c>
      <c r="J42" s="41">
        <v>1242061.03</v>
      </c>
      <c r="K42" s="41">
        <v>624142.15000000014</v>
      </c>
    </row>
    <row r="43" spans="1:11" x14ac:dyDescent="0.35">
      <c r="A43" s="40" t="s">
        <v>2007</v>
      </c>
      <c r="B43" s="40" t="s">
        <v>697</v>
      </c>
      <c r="C43" s="40" t="s">
        <v>2008</v>
      </c>
      <c r="D43" s="40" t="s">
        <v>896</v>
      </c>
      <c r="E43" s="40" t="s">
        <v>1934</v>
      </c>
      <c r="F43" s="40" t="s">
        <v>1939</v>
      </c>
      <c r="G43" s="40" t="s">
        <v>1940</v>
      </c>
      <c r="H43" s="42" t="s">
        <v>573</v>
      </c>
      <c r="I43" s="40" t="s">
        <v>574</v>
      </c>
      <c r="J43" s="41">
        <v>5604509.9399999995</v>
      </c>
      <c r="K43" s="41">
        <v>5260626.3899999997</v>
      </c>
    </row>
    <row r="44" spans="1:11" x14ac:dyDescent="0.35">
      <c r="A44" s="40" t="s">
        <v>2007</v>
      </c>
      <c r="B44" s="40" t="s">
        <v>697</v>
      </c>
      <c r="C44" s="40" t="s">
        <v>2008</v>
      </c>
      <c r="D44" s="40" t="s">
        <v>895</v>
      </c>
      <c r="E44" s="40" t="s">
        <v>1953</v>
      </c>
      <c r="F44" s="40" t="s">
        <v>2009</v>
      </c>
      <c r="G44" s="40" t="s">
        <v>2010</v>
      </c>
      <c r="H44" s="42" t="s">
        <v>586</v>
      </c>
      <c r="I44" s="40" t="s">
        <v>587</v>
      </c>
      <c r="J44" s="41">
        <v>48184465.730000004</v>
      </c>
      <c r="K44" s="41">
        <v>46455598.56000001</v>
      </c>
    </row>
    <row r="45" spans="1:11" x14ac:dyDescent="0.35">
      <c r="A45" s="40" t="s">
        <v>2012</v>
      </c>
      <c r="B45" s="40" t="s">
        <v>697</v>
      </c>
      <c r="C45" s="40" t="s">
        <v>2013</v>
      </c>
      <c r="D45" s="40" t="s">
        <v>658</v>
      </c>
      <c r="E45" s="40" t="s">
        <v>770</v>
      </c>
      <c r="F45" s="40" t="s">
        <v>770</v>
      </c>
      <c r="G45" s="40" t="s">
        <v>770</v>
      </c>
      <c r="H45" s="42" t="s">
        <v>577</v>
      </c>
      <c r="I45" s="40" t="s">
        <v>578</v>
      </c>
      <c r="J45" s="41">
        <v>6032381.3200000012</v>
      </c>
      <c r="K45" s="41">
        <v>4133276.37</v>
      </c>
    </row>
    <row r="46" spans="1:11" x14ac:dyDescent="0.35">
      <c r="A46" s="40" t="s">
        <v>2012</v>
      </c>
      <c r="B46" s="40" t="s">
        <v>697</v>
      </c>
      <c r="C46" s="40" t="s">
        <v>2013</v>
      </c>
      <c r="D46" s="40" t="s">
        <v>1997</v>
      </c>
      <c r="E46" s="40" t="s">
        <v>770</v>
      </c>
      <c r="F46" s="40" t="s">
        <v>770</v>
      </c>
      <c r="G46" s="40" t="s">
        <v>770</v>
      </c>
      <c r="H46" s="42" t="s">
        <v>586</v>
      </c>
      <c r="I46" s="40" t="s">
        <v>587</v>
      </c>
      <c r="J46" s="41">
        <v>13017217.649999997</v>
      </c>
      <c r="K46" s="41">
        <v>11189087.390000001</v>
      </c>
    </row>
    <row r="47" spans="1:11" x14ac:dyDescent="0.35">
      <c r="A47" s="40" t="s">
        <v>2012</v>
      </c>
      <c r="B47" s="40" t="s">
        <v>697</v>
      </c>
      <c r="C47" s="40" t="s">
        <v>2013</v>
      </c>
      <c r="D47" s="40" t="s">
        <v>1998</v>
      </c>
      <c r="E47" s="40" t="s">
        <v>770</v>
      </c>
      <c r="F47" s="40" t="s">
        <v>770</v>
      </c>
      <c r="G47" s="40" t="s">
        <v>770</v>
      </c>
      <c r="H47" s="42" t="s">
        <v>573</v>
      </c>
      <c r="I47" s="40" t="s">
        <v>574</v>
      </c>
      <c r="J47" s="41">
        <v>1232943.9600000002</v>
      </c>
      <c r="K47" s="41">
        <v>370053.58000000007</v>
      </c>
    </row>
    <row r="48" spans="1:11" x14ac:dyDescent="0.35">
      <c r="A48" s="40" t="s">
        <v>2012</v>
      </c>
      <c r="B48" s="40" t="s">
        <v>697</v>
      </c>
      <c r="C48" s="40" t="s">
        <v>2013</v>
      </c>
      <c r="D48" s="40" t="s">
        <v>1999</v>
      </c>
      <c r="E48" s="40" t="s">
        <v>770</v>
      </c>
      <c r="F48" s="40" t="s">
        <v>770</v>
      </c>
      <c r="G48" s="40" t="s">
        <v>770</v>
      </c>
      <c r="H48" s="42" t="s">
        <v>582</v>
      </c>
      <c r="I48" s="40" t="s">
        <v>583</v>
      </c>
      <c r="J48" s="41">
        <v>67237.850000000006</v>
      </c>
      <c r="K48" s="41">
        <v>26675</v>
      </c>
    </row>
    <row r="49" spans="1:11" x14ac:dyDescent="0.35">
      <c r="A49" s="40" t="s">
        <v>70</v>
      </c>
      <c r="B49" s="40" t="s">
        <v>706</v>
      </c>
      <c r="C49" s="40" t="s">
        <v>2014</v>
      </c>
      <c r="D49" s="40" t="s">
        <v>658</v>
      </c>
      <c r="E49" s="40" t="s">
        <v>1907</v>
      </c>
      <c r="F49" s="40" t="s">
        <v>1908</v>
      </c>
      <c r="G49" s="40" t="s">
        <v>1909</v>
      </c>
      <c r="H49" s="42" t="s">
        <v>577</v>
      </c>
      <c r="I49" s="40" t="s">
        <v>578</v>
      </c>
      <c r="J49" s="41">
        <v>7120585.6100000003</v>
      </c>
      <c r="K49" s="41">
        <v>6883053.1500000013</v>
      </c>
    </row>
    <row r="50" spans="1:11" x14ac:dyDescent="0.35">
      <c r="A50" s="40" t="s">
        <v>2015</v>
      </c>
      <c r="B50" s="40" t="s">
        <v>712</v>
      </c>
      <c r="C50" s="40" t="s">
        <v>5057</v>
      </c>
      <c r="D50" s="40" t="s">
        <v>658</v>
      </c>
      <c r="E50" s="40" t="s">
        <v>1907</v>
      </c>
      <c r="F50" s="40" t="s">
        <v>1908</v>
      </c>
      <c r="G50" s="40" t="s">
        <v>1909</v>
      </c>
      <c r="H50" s="42" t="s">
        <v>577</v>
      </c>
      <c r="I50" s="40" t="s">
        <v>578</v>
      </c>
      <c r="J50" s="41">
        <v>771718.25000000012</v>
      </c>
      <c r="K50" s="41">
        <v>768694.83000000007</v>
      </c>
    </row>
    <row r="51" spans="1:11" x14ac:dyDescent="0.35">
      <c r="A51" s="40" t="s">
        <v>2015</v>
      </c>
      <c r="B51" s="40" t="s">
        <v>712</v>
      </c>
      <c r="C51" s="40" t="s">
        <v>5057</v>
      </c>
      <c r="D51" s="40" t="s">
        <v>1050</v>
      </c>
      <c r="E51" s="40" t="s">
        <v>1928</v>
      </c>
      <c r="F51" s="40" t="s">
        <v>2016</v>
      </c>
      <c r="G51" s="40" t="s">
        <v>2017</v>
      </c>
      <c r="H51" s="42" t="s">
        <v>651</v>
      </c>
      <c r="I51" s="40" t="s">
        <v>805</v>
      </c>
      <c r="J51" s="41">
        <v>779799.42999999993</v>
      </c>
      <c r="K51" s="41">
        <v>779206.8</v>
      </c>
    </row>
    <row r="52" spans="1:11" x14ac:dyDescent="0.35">
      <c r="A52" s="40" t="s">
        <v>2018</v>
      </c>
      <c r="B52" s="40" t="s">
        <v>697</v>
      </c>
      <c r="C52" s="40" t="s">
        <v>2019</v>
      </c>
      <c r="D52" s="40" t="s">
        <v>1097</v>
      </c>
      <c r="E52" s="40" t="s">
        <v>1928</v>
      </c>
      <c r="F52" s="40" t="s">
        <v>2020</v>
      </c>
      <c r="G52" s="40" t="s">
        <v>2021</v>
      </c>
      <c r="H52" s="42" t="s">
        <v>611</v>
      </c>
      <c r="I52" s="40" t="s">
        <v>669</v>
      </c>
      <c r="J52" s="41">
        <v>9715553.3599999994</v>
      </c>
      <c r="K52" s="41">
        <v>9641828.7600000016</v>
      </c>
    </row>
    <row r="53" spans="1:11" x14ac:dyDescent="0.35">
      <c r="A53" s="40" t="s">
        <v>2018</v>
      </c>
      <c r="B53" s="40" t="s">
        <v>697</v>
      </c>
      <c r="C53" s="40" t="s">
        <v>2019</v>
      </c>
      <c r="D53" s="40" t="s">
        <v>658</v>
      </c>
      <c r="E53" s="40" t="s">
        <v>1907</v>
      </c>
      <c r="F53" s="40" t="s">
        <v>1908</v>
      </c>
      <c r="G53" s="40" t="s">
        <v>1909</v>
      </c>
      <c r="H53" s="42" t="s">
        <v>577</v>
      </c>
      <c r="I53" s="40" t="s">
        <v>578</v>
      </c>
      <c r="J53" s="41">
        <v>9809657.3900000006</v>
      </c>
      <c r="K53" s="41">
        <v>9579448.129999999</v>
      </c>
    </row>
    <row r="54" spans="1:11" x14ac:dyDescent="0.35">
      <c r="A54" s="40" t="s">
        <v>2022</v>
      </c>
      <c r="B54" s="40" t="s">
        <v>697</v>
      </c>
      <c r="C54" s="40" t="s">
        <v>2023</v>
      </c>
      <c r="D54" s="40" t="s">
        <v>936</v>
      </c>
      <c r="E54" s="40" t="s">
        <v>1934</v>
      </c>
      <c r="F54" s="40" t="s">
        <v>1935</v>
      </c>
      <c r="G54" s="40" t="s">
        <v>1973</v>
      </c>
      <c r="H54" s="42" t="s">
        <v>573</v>
      </c>
      <c r="I54" s="40" t="s">
        <v>574</v>
      </c>
      <c r="J54" s="41">
        <v>5258358.87</v>
      </c>
      <c r="K54" s="41">
        <v>5224958.87</v>
      </c>
    </row>
    <row r="55" spans="1:11" x14ac:dyDescent="0.35">
      <c r="A55" s="40" t="s">
        <v>2022</v>
      </c>
      <c r="B55" s="40" t="s">
        <v>697</v>
      </c>
      <c r="C55" s="40" t="s">
        <v>2023</v>
      </c>
      <c r="D55" s="40" t="s">
        <v>935</v>
      </c>
      <c r="E55" s="40" t="s">
        <v>1934</v>
      </c>
      <c r="F55" s="40" t="s">
        <v>1935</v>
      </c>
      <c r="G55" s="40" t="s">
        <v>1973</v>
      </c>
      <c r="H55" s="42" t="s">
        <v>586</v>
      </c>
      <c r="I55" s="40" t="s">
        <v>587</v>
      </c>
      <c r="J55" s="41">
        <v>24837820.879999995</v>
      </c>
      <c r="K55" s="41">
        <v>23019601.009999994</v>
      </c>
    </row>
    <row r="56" spans="1:11" x14ac:dyDescent="0.35">
      <c r="A56" s="40" t="s">
        <v>2022</v>
      </c>
      <c r="B56" s="40" t="s">
        <v>697</v>
      </c>
      <c r="C56" s="40" t="s">
        <v>2023</v>
      </c>
      <c r="D56" s="40" t="s">
        <v>934</v>
      </c>
      <c r="E56" s="40" t="s">
        <v>1907</v>
      </c>
      <c r="F56" s="40" t="s">
        <v>1908</v>
      </c>
      <c r="G56" s="40" t="s">
        <v>1909</v>
      </c>
      <c r="H56" s="42" t="s">
        <v>577</v>
      </c>
      <c r="I56" s="40" t="s">
        <v>578</v>
      </c>
      <c r="J56" s="41">
        <v>11209056.67</v>
      </c>
      <c r="K56" s="41">
        <v>11209056.639999999</v>
      </c>
    </row>
    <row r="57" spans="1:11" x14ac:dyDescent="0.35">
      <c r="A57" s="40" t="s">
        <v>2022</v>
      </c>
      <c r="B57" s="40" t="s">
        <v>697</v>
      </c>
      <c r="C57" s="40" t="s">
        <v>2023</v>
      </c>
      <c r="D57" s="40" t="s">
        <v>937</v>
      </c>
      <c r="E57" s="40" t="s">
        <v>1934</v>
      </c>
      <c r="F57" s="40" t="s">
        <v>1935</v>
      </c>
      <c r="G57" s="40" t="s">
        <v>1973</v>
      </c>
      <c r="H57" s="42" t="s">
        <v>582</v>
      </c>
      <c r="I57" s="40" t="s">
        <v>583</v>
      </c>
      <c r="J57" s="41">
        <v>2512963.98</v>
      </c>
      <c r="K57" s="41">
        <v>2512963.98</v>
      </c>
    </row>
    <row r="58" spans="1:11" x14ac:dyDescent="0.35">
      <c r="A58" s="40" t="s">
        <v>2024</v>
      </c>
      <c r="B58" s="40" t="s">
        <v>697</v>
      </c>
      <c r="C58" s="40" t="s">
        <v>2025</v>
      </c>
      <c r="D58" s="40" t="s">
        <v>949</v>
      </c>
      <c r="E58" s="40" t="s">
        <v>1934</v>
      </c>
      <c r="F58" s="40" t="s">
        <v>1935</v>
      </c>
      <c r="G58" s="40" t="s">
        <v>1990</v>
      </c>
      <c r="H58" s="42" t="s">
        <v>586</v>
      </c>
      <c r="I58" s="40" t="s">
        <v>587</v>
      </c>
      <c r="J58" s="41">
        <v>13959078.65</v>
      </c>
      <c r="K58" s="41">
        <v>13847143.719999999</v>
      </c>
    </row>
    <row r="59" spans="1:11" x14ac:dyDescent="0.35">
      <c r="A59" s="40" t="s">
        <v>2024</v>
      </c>
      <c r="B59" s="40" t="s">
        <v>697</v>
      </c>
      <c r="C59" s="40" t="s">
        <v>2025</v>
      </c>
      <c r="D59" s="40" t="s">
        <v>951</v>
      </c>
      <c r="E59" s="40" t="s">
        <v>1934</v>
      </c>
      <c r="F59" s="40" t="s">
        <v>1939</v>
      </c>
      <c r="G59" s="40" t="s">
        <v>1940</v>
      </c>
      <c r="H59" s="42" t="s">
        <v>582</v>
      </c>
      <c r="I59" s="40" t="s">
        <v>583</v>
      </c>
      <c r="J59" s="41">
        <v>33642.46</v>
      </c>
      <c r="K59" s="41">
        <v>33045</v>
      </c>
    </row>
    <row r="60" spans="1:11" x14ac:dyDescent="0.35">
      <c r="A60" s="40" t="s">
        <v>2024</v>
      </c>
      <c r="B60" s="40" t="s">
        <v>697</v>
      </c>
      <c r="C60" s="40" t="s">
        <v>2025</v>
      </c>
      <c r="D60" s="40" t="s">
        <v>948</v>
      </c>
      <c r="E60" s="40" t="s">
        <v>1907</v>
      </c>
      <c r="F60" s="40" t="s">
        <v>1908</v>
      </c>
      <c r="G60" s="40" t="s">
        <v>1909</v>
      </c>
      <c r="H60" s="42" t="s">
        <v>577</v>
      </c>
      <c r="I60" s="40" t="s">
        <v>578</v>
      </c>
      <c r="J60" s="41">
        <v>8939509.6500000022</v>
      </c>
      <c r="K60" s="41">
        <v>8805358.4799999986</v>
      </c>
    </row>
    <row r="61" spans="1:11" x14ac:dyDescent="0.35">
      <c r="A61" s="40" t="s">
        <v>2024</v>
      </c>
      <c r="B61" s="40" t="s">
        <v>697</v>
      </c>
      <c r="C61" s="40" t="s">
        <v>2025</v>
      </c>
      <c r="D61" s="40" t="s">
        <v>950</v>
      </c>
      <c r="E61" s="40" t="s">
        <v>1934</v>
      </c>
      <c r="F61" s="40" t="s">
        <v>1939</v>
      </c>
      <c r="G61" s="40" t="s">
        <v>1940</v>
      </c>
      <c r="H61" s="42" t="s">
        <v>573</v>
      </c>
      <c r="I61" s="40" t="s">
        <v>574</v>
      </c>
      <c r="J61" s="41">
        <v>1468258.34</v>
      </c>
      <c r="K61" s="41">
        <v>1430360.94</v>
      </c>
    </row>
    <row r="62" spans="1:11" x14ac:dyDescent="0.35">
      <c r="A62" s="40" t="s">
        <v>2026</v>
      </c>
      <c r="B62" s="40" t="s">
        <v>697</v>
      </c>
      <c r="C62" s="40" t="s">
        <v>2027</v>
      </c>
      <c r="D62" s="40" t="s">
        <v>658</v>
      </c>
      <c r="E62" s="40" t="s">
        <v>1907</v>
      </c>
      <c r="F62" s="40" t="s">
        <v>1908</v>
      </c>
      <c r="G62" s="40" t="s">
        <v>1909</v>
      </c>
      <c r="H62" s="42" t="s">
        <v>577</v>
      </c>
      <c r="I62" s="40" t="s">
        <v>578</v>
      </c>
      <c r="J62" s="41">
        <v>403030</v>
      </c>
      <c r="K62" s="41">
        <v>367164</v>
      </c>
    </row>
    <row r="63" spans="1:11" x14ac:dyDescent="0.35">
      <c r="A63" s="40" t="s">
        <v>190</v>
      </c>
      <c r="B63" s="40" t="s">
        <v>706</v>
      </c>
      <c r="C63" s="40" t="s">
        <v>5058</v>
      </c>
      <c r="D63" s="40" t="s">
        <v>658</v>
      </c>
      <c r="E63" s="40" t="s">
        <v>1907</v>
      </c>
      <c r="F63" s="40" t="s">
        <v>1908</v>
      </c>
      <c r="G63" s="40" t="s">
        <v>1909</v>
      </c>
      <c r="H63" s="42" t="s">
        <v>577</v>
      </c>
      <c r="I63" s="40" t="s">
        <v>578</v>
      </c>
      <c r="J63" s="41">
        <v>4723870.9000000004</v>
      </c>
      <c r="K63" s="41">
        <v>4713991.6000000006</v>
      </c>
    </row>
    <row r="64" spans="1:11" x14ac:dyDescent="0.35">
      <c r="A64" s="40" t="s">
        <v>190</v>
      </c>
      <c r="B64" s="40" t="s">
        <v>706</v>
      </c>
      <c r="C64" s="40" t="s">
        <v>5058</v>
      </c>
      <c r="D64" s="40" t="s">
        <v>783</v>
      </c>
      <c r="E64" s="40" t="s">
        <v>1950</v>
      </c>
      <c r="F64" s="40" t="s">
        <v>1995</v>
      </c>
      <c r="G64" s="40" t="s">
        <v>2028</v>
      </c>
      <c r="H64" s="42" t="s">
        <v>614</v>
      </c>
      <c r="I64" s="40" t="s">
        <v>784</v>
      </c>
      <c r="J64" s="41">
        <v>2810258.83</v>
      </c>
      <c r="K64" s="41">
        <v>2801681.1</v>
      </c>
    </row>
    <row r="65" spans="1:11" x14ac:dyDescent="0.35">
      <c r="A65" s="40" t="s">
        <v>190</v>
      </c>
      <c r="B65" s="40" t="s">
        <v>706</v>
      </c>
      <c r="C65" s="40" t="s">
        <v>5058</v>
      </c>
      <c r="D65" s="40" t="s">
        <v>781</v>
      </c>
      <c r="E65" s="40" t="s">
        <v>1950</v>
      </c>
      <c r="F65" s="40" t="s">
        <v>1995</v>
      </c>
      <c r="G65" s="40" t="s">
        <v>2028</v>
      </c>
      <c r="H65" s="42" t="s">
        <v>611</v>
      </c>
      <c r="I65" s="40" t="s">
        <v>782</v>
      </c>
      <c r="J65" s="41">
        <v>139023467.11000001</v>
      </c>
      <c r="K65" s="41">
        <v>138673901.5</v>
      </c>
    </row>
    <row r="66" spans="1:11" x14ac:dyDescent="0.35">
      <c r="A66" s="40" t="s">
        <v>376</v>
      </c>
      <c r="B66" s="40" t="s">
        <v>708</v>
      </c>
      <c r="C66" s="40" t="s">
        <v>5059</v>
      </c>
      <c r="D66" s="40" t="s">
        <v>2029</v>
      </c>
      <c r="E66" s="40" t="s">
        <v>2004</v>
      </c>
      <c r="F66" s="40" t="s">
        <v>5042</v>
      </c>
      <c r="G66" s="40" t="s">
        <v>2031</v>
      </c>
      <c r="H66" s="42" t="s">
        <v>611</v>
      </c>
      <c r="I66" s="40" t="s">
        <v>997</v>
      </c>
      <c r="J66" s="41">
        <v>639926.18000000005</v>
      </c>
      <c r="K66" s="41">
        <v>590935.44999999995</v>
      </c>
    </row>
    <row r="67" spans="1:11" x14ac:dyDescent="0.35">
      <c r="A67" s="40" t="s">
        <v>376</v>
      </c>
      <c r="B67" s="40" t="s">
        <v>708</v>
      </c>
      <c r="C67" s="40" t="s">
        <v>5059</v>
      </c>
      <c r="D67" s="40" t="s">
        <v>658</v>
      </c>
      <c r="E67" s="40" t="s">
        <v>1907</v>
      </c>
      <c r="F67" s="40" t="s">
        <v>5042</v>
      </c>
      <c r="G67" s="40" t="s">
        <v>1909</v>
      </c>
      <c r="H67" s="42" t="s">
        <v>577</v>
      </c>
      <c r="I67" s="40" t="s">
        <v>578</v>
      </c>
      <c r="J67" s="41">
        <v>6941109.4299999997</v>
      </c>
      <c r="K67" s="41">
        <v>6853085.6100000003</v>
      </c>
    </row>
    <row r="68" spans="1:11" x14ac:dyDescent="0.35">
      <c r="A68" s="40" t="s">
        <v>376</v>
      </c>
      <c r="B68" s="40" t="s">
        <v>708</v>
      </c>
      <c r="C68" s="40" t="s">
        <v>5059</v>
      </c>
      <c r="D68" s="40" t="s">
        <v>2032</v>
      </c>
      <c r="E68" s="40" t="s">
        <v>1934</v>
      </c>
      <c r="F68" s="40" t="s">
        <v>5042</v>
      </c>
      <c r="G68" s="40" t="s">
        <v>1940</v>
      </c>
      <c r="H68" s="42" t="s">
        <v>651</v>
      </c>
      <c r="I68" s="40" t="s">
        <v>805</v>
      </c>
      <c r="J68" s="41">
        <v>71762.239999999991</v>
      </c>
      <c r="K68" s="41">
        <v>70754.850000000006</v>
      </c>
    </row>
    <row r="69" spans="1:11" x14ac:dyDescent="0.35">
      <c r="A69" s="40" t="s">
        <v>426</v>
      </c>
      <c r="B69" s="40" t="s">
        <v>712</v>
      </c>
      <c r="C69" s="40" t="s">
        <v>5060</v>
      </c>
      <c r="D69" s="42" t="s">
        <v>658</v>
      </c>
      <c r="E69" s="42" t="s">
        <v>1907</v>
      </c>
      <c r="F69" s="42" t="s">
        <v>1908</v>
      </c>
      <c r="G69" s="42" t="s">
        <v>1909</v>
      </c>
      <c r="H69" s="42" t="s">
        <v>577</v>
      </c>
      <c r="I69" s="40" t="s">
        <v>578</v>
      </c>
      <c r="J69" s="41">
        <v>12497682.059999999</v>
      </c>
      <c r="K69" s="41">
        <v>11408114.610000001</v>
      </c>
    </row>
    <row r="70" spans="1:11" x14ac:dyDescent="0.35">
      <c r="A70" s="40" t="s">
        <v>426</v>
      </c>
      <c r="B70" s="40" t="s">
        <v>712</v>
      </c>
      <c r="C70" s="40" t="s">
        <v>5060</v>
      </c>
      <c r="D70" s="42" t="s">
        <v>2352</v>
      </c>
      <c r="E70" s="42" t="s">
        <v>1928</v>
      </c>
      <c r="F70" s="42" t="s">
        <v>2165</v>
      </c>
      <c r="G70" s="42" t="s">
        <v>2166</v>
      </c>
      <c r="H70" s="42" t="s">
        <v>614</v>
      </c>
      <c r="I70" s="40" t="s">
        <v>1060</v>
      </c>
      <c r="J70" s="41">
        <v>86651</v>
      </c>
      <c r="K70" s="41">
        <v>84325</v>
      </c>
    </row>
    <row r="71" spans="1:11" x14ac:dyDescent="0.35">
      <c r="A71" s="40" t="s">
        <v>426</v>
      </c>
      <c r="B71" s="40" t="s">
        <v>712</v>
      </c>
      <c r="C71" s="40" t="s">
        <v>5060</v>
      </c>
      <c r="D71" s="40" t="s">
        <v>2352</v>
      </c>
      <c r="E71" s="40" t="s">
        <v>1928</v>
      </c>
      <c r="F71" s="40" t="s">
        <v>2165</v>
      </c>
      <c r="G71" s="40" t="s">
        <v>2166</v>
      </c>
      <c r="H71" s="42" t="s">
        <v>965</v>
      </c>
      <c r="I71" s="40" t="s">
        <v>966</v>
      </c>
      <c r="J71" s="41">
        <v>2430377.4000000004</v>
      </c>
      <c r="K71" s="41">
        <v>2404604.7999999998</v>
      </c>
    </row>
    <row r="72" spans="1:11" x14ac:dyDescent="0.35">
      <c r="A72" s="40" t="s">
        <v>426</v>
      </c>
      <c r="B72" s="40" t="s">
        <v>712</v>
      </c>
      <c r="C72" s="40" t="s">
        <v>5060</v>
      </c>
      <c r="D72" s="40" t="s">
        <v>2352</v>
      </c>
      <c r="E72" s="40" t="s">
        <v>1928</v>
      </c>
      <c r="F72" s="40" t="s">
        <v>2165</v>
      </c>
      <c r="G72" s="40" t="s">
        <v>2166</v>
      </c>
      <c r="H72" s="42" t="s">
        <v>2137</v>
      </c>
      <c r="I72" s="40" t="s">
        <v>2138</v>
      </c>
      <c r="J72" s="41">
        <v>33169149.449999999</v>
      </c>
      <c r="K72" s="41">
        <v>533914.52</v>
      </c>
    </row>
    <row r="73" spans="1:11" x14ac:dyDescent="0.35">
      <c r="A73" s="40" t="s">
        <v>426</v>
      </c>
      <c r="B73" s="40" t="s">
        <v>712</v>
      </c>
      <c r="C73" s="40" t="s">
        <v>5060</v>
      </c>
      <c r="D73" s="40" t="s">
        <v>963</v>
      </c>
      <c r="E73" s="40" t="s">
        <v>1928</v>
      </c>
      <c r="F73" s="40" t="s">
        <v>2165</v>
      </c>
      <c r="G73" s="40" t="s">
        <v>2166</v>
      </c>
      <c r="H73" s="42" t="s">
        <v>968</v>
      </c>
      <c r="I73" s="40" t="s">
        <v>969</v>
      </c>
      <c r="J73" s="41">
        <v>1798374.8600000008</v>
      </c>
      <c r="K73" s="41">
        <v>1787053.8900000011</v>
      </c>
    </row>
    <row r="74" spans="1:11" x14ac:dyDescent="0.35">
      <c r="A74" s="40" t="s">
        <v>426</v>
      </c>
      <c r="B74" s="40" t="s">
        <v>712</v>
      </c>
      <c r="C74" s="40" t="s">
        <v>5060</v>
      </c>
      <c r="D74" s="40" t="s">
        <v>961</v>
      </c>
      <c r="E74" s="40" t="s">
        <v>1928</v>
      </c>
      <c r="F74" s="40" t="s">
        <v>2020</v>
      </c>
      <c r="G74" s="40" t="s">
        <v>2351</v>
      </c>
      <c r="H74" s="42" t="s">
        <v>611</v>
      </c>
      <c r="I74" s="40" t="s">
        <v>962</v>
      </c>
      <c r="J74" s="41">
        <v>337056.54</v>
      </c>
      <c r="K74" s="41">
        <v>337056.54</v>
      </c>
    </row>
    <row r="75" spans="1:11" x14ac:dyDescent="0.35">
      <c r="A75" s="40" t="s">
        <v>426</v>
      </c>
      <c r="B75" s="40" t="s">
        <v>712</v>
      </c>
      <c r="C75" s="40" t="s">
        <v>5060</v>
      </c>
      <c r="D75" s="40" t="s">
        <v>972</v>
      </c>
      <c r="E75" s="40" t="s">
        <v>1928</v>
      </c>
      <c r="F75" s="40" t="s">
        <v>2016</v>
      </c>
      <c r="G75" s="40" t="s">
        <v>2017</v>
      </c>
      <c r="H75" s="42" t="s">
        <v>621</v>
      </c>
      <c r="I75" s="40" t="s">
        <v>973</v>
      </c>
      <c r="J75" s="41">
        <v>6009799.9400000013</v>
      </c>
      <c r="K75" s="41">
        <v>5913333.2700000014</v>
      </c>
    </row>
    <row r="76" spans="1:11" x14ac:dyDescent="0.35">
      <c r="A76" s="40" t="s">
        <v>426</v>
      </c>
      <c r="B76" s="40" t="s">
        <v>712</v>
      </c>
      <c r="C76" s="40" t="s">
        <v>5060</v>
      </c>
      <c r="D76" s="40" t="s">
        <v>970</v>
      </c>
      <c r="E76" s="40" t="s">
        <v>1928</v>
      </c>
      <c r="F76" s="40" t="s">
        <v>2165</v>
      </c>
      <c r="G76" s="40" t="s">
        <v>2353</v>
      </c>
      <c r="H76" s="42" t="s">
        <v>802</v>
      </c>
      <c r="I76" s="40" t="s">
        <v>971</v>
      </c>
      <c r="J76" s="41">
        <v>2847605.61</v>
      </c>
      <c r="K76" s="41">
        <v>2847563.11</v>
      </c>
    </row>
    <row r="77" spans="1:11" x14ac:dyDescent="0.35">
      <c r="A77" s="40" t="s">
        <v>2033</v>
      </c>
      <c r="B77" s="40" t="s">
        <v>708</v>
      </c>
      <c r="C77" s="40" t="s">
        <v>2034</v>
      </c>
      <c r="D77" s="40" t="s">
        <v>2035</v>
      </c>
      <c r="E77" s="40" t="s">
        <v>2035</v>
      </c>
      <c r="F77" s="40" t="s">
        <v>2035</v>
      </c>
      <c r="G77" s="40" t="s">
        <v>2035</v>
      </c>
      <c r="H77" s="42" t="s">
        <v>577</v>
      </c>
      <c r="I77" s="40" t="s">
        <v>578</v>
      </c>
      <c r="J77" s="41">
        <v>373753.91000000003</v>
      </c>
      <c r="K77" s="41">
        <v>373753.91000000003</v>
      </c>
    </row>
    <row r="78" spans="1:11" x14ac:dyDescent="0.35">
      <c r="A78" s="40" t="s">
        <v>2033</v>
      </c>
      <c r="B78" s="40" t="s">
        <v>708</v>
      </c>
      <c r="C78" s="40" t="s">
        <v>2034</v>
      </c>
      <c r="D78" s="40" t="s">
        <v>2035</v>
      </c>
      <c r="E78" s="40" t="s">
        <v>2035</v>
      </c>
      <c r="F78" s="40" t="s">
        <v>2035</v>
      </c>
      <c r="G78" s="40" t="s">
        <v>2035</v>
      </c>
      <c r="H78" s="42" t="s">
        <v>611</v>
      </c>
      <c r="I78" s="40" t="s">
        <v>769</v>
      </c>
      <c r="J78" s="41">
        <v>20988.15</v>
      </c>
      <c r="K78" s="41">
        <v>20988.15</v>
      </c>
    </row>
    <row r="79" spans="1:11" x14ac:dyDescent="0.35">
      <c r="A79" s="40" t="s">
        <v>2036</v>
      </c>
      <c r="B79" s="40" t="s">
        <v>697</v>
      </c>
      <c r="C79" s="40" t="s">
        <v>2037</v>
      </c>
      <c r="D79" s="40" t="s">
        <v>1800</v>
      </c>
      <c r="E79" s="40" t="s">
        <v>1934</v>
      </c>
      <c r="F79" s="40" t="s">
        <v>1986</v>
      </c>
      <c r="G79" s="40" t="s">
        <v>1987</v>
      </c>
      <c r="H79" s="42" t="s">
        <v>582</v>
      </c>
      <c r="I79" s="40" t="s">
        <v>583</v>
      </c>
      <c r="J79" s="41">
        <v>653720.81999999995</v>
      </c>
      <c r="K79" s="41">
        <v>593205.74</v>
      </c>
    </row>
    <row r="80" spans="1:11" x14ac:dyDescent="0.35">
      <c r="A80" s="40" t="s">
        <v>2036</v>
      </c>
      <c r="B80" s="40" t="s">
        <v>697</v>
      </c>
      <c r="C80" s="40" t="s">
        <v>2037</v>
      </c>
      <c r="D80" s="40" t="s">
        <v>658</v>
      </c>
      <c r="E80" s="40" t="s">
        <v>1907</v>
      </c>
      <c r="F80" s="40" t="s">
        <v>1908</v>
      </c>
      <c r="G80" s="40" t="s">
        <v>1909</v>
      </c>
      <c r="H80" s="42" t="s">
        <v>577</v>
      </c>
      <c r="I80" s="40" t="s">
        <v>578</v>
      </c>
      <c r="J80" s="41">
        <v>5122064.78</v>
      </c>
      <c r="K80" s="41">
        <v>4854716.7300000004</v>
      </c>
    </row>
    <row r="81" spans="1:11" x14ac:dyDescent="0.35">
      <c r="A81" s="40" t="s">
        <v>2036</v>
      </c>
      <c r="B81" s="40" t="s">
        <v>697</v>
      </c>
      <c r="C81" s="40" t="s">
        <v>2037</v>
      </c>
      <c r="D81" s="40" t="s">
        <v>1798</v>
      </c>
      <c r="E81" s="40" t="s">
        <v>1934</v>
      </c>
      <c r="F81" s="40" t="s">
        <v>1935</v>
      </c>
      <c r="G81" s="40" t="s">
        <v>1973</v>
      </c>
      <c r="H81" s="42" t="s">
        <v>586</v>
      </c>
      <c r="I81" s="40" t="s">
        <v>587</v>
      </c>
      <c r="J81" s="41">
        <v>7680614.4900000002</v>
      </c>
      <c r="K81" s="41">
        <v>7394687.6599999992</v>
      </c>
    </row>
    <row r="82" spans="1:11" x14ac:dyDescent="0.35">
      <c r="A82" s="40" t="s">
        <v>2036</v>
      </c>
      <c r="B82" s="40" t="s">
        <v>697</v>
      </c>
      <c r="C82" s="40" t="s">
        <v>2037</v>
      </c>
      <c r="D82" s="40" t="s">
        <v>1799</v>
      </c>
      <c r="E82" s="40" t="s">
        <v>1934</v>
      </c>
      <c r="F82" s="40" t="s">
        <v>1939</v>
      </c>
      <c r="G82" s="40" t="s">
        <v>1940</v>
      </c>
      <c r="H82" s="42" t="s">
        <v>573</v>
      </c>
      <c r="I82" s="40" t="s">
        <v>574</v>
      </c>
      <c r="J82" s="41">
        <v>1530330.6500000001</v>
      </c>
      <c r="K82" s="41">
        <v>998231.84000000008</v>
      </c>
    </row>
    <row r="83" spans="1:11" x14ac:dyDescent="0.35">
      <c r="A83" s="40" t="s">
        <v>2038</v>
      </c>
      <c r="B83" s="40" t="s">
        <v>711</v>
      </c>
      <c r="C83" s="40" t="s">
        <v>2039</v>
      </c>
      <c r="D83" s="40" t="s">
        <v>658</v>
      </c>
      <c r="E83" s="40" t="s">
        <v>770</v>
      </c>
      <c r="F83" s="40" t="s">
        <v>770</v>
      </c>
      <c r="G83" s="40" t="s">
        <v>770</v>
      </c>
      <c r="H83" s="42" t="s">
        <v>577</v>
      </c>
      <c r="I83" s="40" t="s">
        <v>578</v>
      </c>
      <c r="J83" s="41">
        <v>5594689.0600000005</v>
      </c>
      <c r="K83" s="41">
        <v>5172716.3600000003</v>
      </c>
    </row>
    <row r="84" spans="1:11" x14ac:dyDescent="0.35">
      <c r="A84" s="40" t="s">
        <v>2038</v>
      </c>
      <c r="B84" s="40" t="s">
        <v>711</v>
      </c>
      <c r="C84" s="40" t="s">
        <v>2039</v>
      </c>
      <c r="D84" s="40" t="s">
        <v>2040</v>
      </c>
      <c r="E84" s="40" t="s">
        <v>770</v>
      </c>
      <c r="F84" s="40" t="s">
        <v>770</v>
      </c>
      <c r="G84" s="40" t="s">
        <v>770</v>
      </c>
      <c r="H84" s="42" t="s">
        <v>651</v>
      </c>
      <c r="I84" s="40" t="s">
        <v>805</v>
      </c>
      <c r="J84" s="41">
        <v>1549910.9299999997</v>
      </c>
      <c r="K84" s="41">
        <v>1507342.6899999997</v>
      </c>
    </row>
    <row r="85" spans="1:11" x14ac:dyDescent="0.35">
      <c r="A85" s="40" t="s">
        <v>2038</v>
      </c>
      <c r="B85" s="40" t="s">
        <v>711</v>
      </c>
      <c r="C85" s="40" t="s">
        <v>2039</v>
      </c>
      <c r="D85" s="40" t="s">
        <v>2041</v>
      </c>
      <c r="E85" s="40" t="s">
        <v>770</v>
      </c>
      <c r="F85" s="40" t="s">
        <v>770</v>
      </c>
      <c r="G85" s="40" t="s">
        <v>770</v>
      </c>
      <c r="H85" s="42" t="s">
        <v>621</v>
      </c>
      <c r="I85" s="40" t="s">
        <v>622</v>
      </c>
      <c r="J85" s="41">
        <v>3440368.64</v>
      </c>
      <c r="K85" s="41">
        <v>3278944.9399999995</v>
      </c>
    </row>
    <row r="86" spans="1:11" x14ac:dyDescent="0.35">
      <c r="A86" s="40" t="s">
        <v>2042</v>
      </c>
      <c r="B86" s="40" t="s">
        <v>708</v>
      </c>
      <c r="C86" s="40" t="s">
        <v>5055</v>
      </c>
      <c r="D86" s="40" t="s">
        <v>658</v>
      </c>
      <c r="E86" s="40" t="s">
        <v>1907</v>
      </c>
      <c r="F86" s="40" t="s">
        <v>1908</v>
      </c>
      <c r="G86" s="40" t="s">
        <v>1909</v>
      </c>
      <c r="H86" s="42" t="s">
        <v>577</v>
      </c>
      <c r="I86" s="40" t="s">
        <v>578</v>
      </c>
      <c r="J86" s="41">
        <v>419262.43</v>
      </c>
      <c r="K86" s="41">
        <v>417086.11999999994</v>
      </c>
    </row>
    <row r="87" spans="1:11" x14ac:dyDescent="0.35">
      <c r="A87" s="40" t="s">
        <v>2043</v>
      </c>
      <c r="B87" s="40" t="s">
        <v>697</v>
      </c>
      <c r="C87" s="40" t="s">
        <v>2044</v>
      </c>
      <c r="D87" s="40" t="s">
        <v>902</v>
      </c>
      <c r="E87" s="40" t="s">
        <v>1934</v>
      </c>
      <c r="F87" s="40" t="s">
        <v>1986</v>
      </c>
      <c r="G87" s="40" t="s">
        <v>2045</v>
      </c>
      <c r="H87" s="42" t="s">
        <v>582</v>
      </c>
      <c r="I87" s="40" t="s">
        <v>583</v>
      </c>
      <c r="J87" s="41">
        <v>672981.97</v>
      </c>
      <c r="K87" s="41">
        <v>656492.38000000012</v>
      </c>
    </row>
    <row r="88" spans="1:11" x14ac:dyDescent="0.35">
      <c r="A88" s="40" t="s">
        <v>2043</v>
      </c>
      <c r="B88" s="40" t="s">
        <v>697</v>
      </c>
      <c r="C88" s="40" t="s">
        <v>2044</v>
      </c>
      <c r="D88" s="40" t="s">
        <v>900</v>
      </c>
      <c r="E88" s="40" t="s">
        <v>1934</v>
      </c>
      <c r="F88" s="40" t="s">
        <v>1935</v>
      </c>
      <c r="G88" s="40" t="s">
        <v>1973</v>
      </c>
      <c r="H88" s="42" t="s">
        <v>586</v>
      </c>
      <c r="I88" s="40" t="s">
        <v>587</v>
      </c>
      <c r="J88" s="41">
        <v>24481393.68</v>
      </c>
      <c r="K88" s="41">
        <v>24365840.799999997</v>
      </c>
    </row>
    <row r="89" spans="1:11" x14ac:dyDescent="0.35">
      <c r="A89" s="40" t="s">
        <v>2043</v>
      </c>
      <c r="B89" s="40" t="s">
        <v>697</v>
      </c>
      <c r="C89" s="40" t="s">
        <v>2044</v>
      </c>
      <c r="D89" s="40" t="s">
        <v>690</v>
      </c>
      <c r="E89" s="40" t="s">
        <v>1907</v>
      </c>
      <c r="F89" s="40" t="s">
        <v>1908</v>
      </c>
      <c r="G89" s="40" t="s">
        <v>1909</v>
      </c>
      <c r="H89" s="42" t="s">
        <v>577</v>
      </c>
      <c r="I89" s="40" t="s">
        <v>578</v>
      </c>
      <c r="J89" s="41">
        <v>12350487.110000001</v>
      </c>
      <c r="K89" s="41">
        <v>11315846.050000003</v>
      </c>
    </row>
    <row r="90" spans="1:11" x14ac:dyDescent="0.35">
      <c r="A90" s="40" t="s">
        <v>2043</v>
      </c>
      <c r="B90" s="40" t="s">
        <v>697</v>
      </c>
      <c r="C90" s="40" t="s">
        <v>2044</v>
      </c>
      <c r="D90" s="40" t="s">
        <v>901</v>
      </c>
      <c r="E90" s="40" t="s">
        <v>1934</v>
      </c>
      <c r="F90" s="40" t="s">
        <v>1939</v>
      </c>
      <c r="G90" s="40" t="s">
        <v>1940</v>
      </c>
      <c r="H90" s="42" t="s">
        <v>573</v>
      </c>
      <c r="I90" s="40" t="s">
        <v>574</v>
      </c>
      <c r="J90" s="41">
        <v>3033599.5700000003</v>
      </c>
      <c r="K90" s="41">
        <v>2919803.66</v>
      </c>
    </row>
    <row r="91" spans="1:11" x14ac:dyDescent="0.35">
      <c r="A91" s="40" t="s">
        <v>2046</v>
      </c>
      <c r="B91" s="40" t="s">
        <v>697</v>
      </c>
      <c r="C91" s="40" t="s">
        <v>2047</v>
      </c>
      <c r="D91" s="40" t="s">
        <v>905</v>
      </c>
      <c r="E91" s="40" t="s">
        <v>1934</v>
      </c>
      <c r="F91" s="40" t="s">
        <v>1939</v>
      </c>
      <c r="G91" s="40" t="s">
        <v>1940</v>
      </c>
      <c r="H91" s="42" t="s">
        <v>582</v>
      </c>
      <c r="I91" s="40" t="s">
        <v>583</v>
      </c>
      <c r="J91" s="41">
        <v>32690</v>
      </c>
      <c r="K91" s="41">
        <v>1738.4</v>
      </c>
    </row>
    <row r="92" spans="1:11" x14ac:dyDescent="0.35">
      <c r="A92" s="40" t="s">
        <v>2046</v>
      </c>
      <c r="B92" s="40" t="s">
        <v>697</v>
      </c>
      <c r="C92" s="40" t="s">
        <v>2047</v>
      </c>
      <c r="D92" s="40" t="s">
        <v>658</v>
      </c>
      <c r="E92" s="40" t="s">
        <v>1907</v>
      </c>
      <c r="F92" s="40" t="s">
        <v>2048</v>
      </c>
      <c r="G92" s="40" t="s">
        <v>1909</v>
      </c>
      <c r="H92" s="42" t="s">
        <v>577</v>
      </c>
      <c r="I92" s="40" t="s">
        <v>578</v>
      </c>
      <c r="J92" s="41">
        <v>16289914</v>
      </c>
      <c r="K92" s="41">
        <v>12523559.089999998</v>
      </c>
    </row>
    <row r="93" spans="1:11" x14ac:dyDescent="0.35">
      <c r="A93" s="40" t="s">
        <v>2046</v>
      </c>
      <c r="B93" s="40" t="s">
        <v>697</v>
      </c>
      <c r="C93" s="40" t="s">
        <v>2047</v>
      </c>
      <c r="D93" s="40" t="s">
        <v>903</v>
      </c>
      <c r="E93" s="40" t="s">
        <v>1934</v>
      </c>
      <c r="F93" s="40" t="s">
        <v>1935</v>
      </c>
      <c r="G93" s="40" t="s">
        <v>1973</v>
      </c>
      <c r="H93" s="42" t="s">
        <v>586</v>
      </c>
      <c r="I93" s="40" t="s">
        <v>587</v>
      </c>
      <c r="J93" s="41">
        <v>27936562.760000002</v>
      </c>
      <c r="K93" s="41">
        <v>25372358.310000002</v>
      </c>
    </row>
    <row r="94" spans="1:11" x14ac:dyDescent="0.35">
      <c r="A94" s="40" t="s">
        <v>2046</v>
      </c>
      <c r="B94" s="40" t="s">
        <v>697</v>
      </c>
      <c r="C94" s="40" t="s">
        <v>2047</v>
      </c>
      <c r="D94" s="40" t="s">
        <v>5029</v>
      </c>
      <c r="E94" s="40" t="s">
        <v>1934</v>
      </c>
      <c r="F94" s="40" t="s">
        <v>1939</v>
      </c>
      <c r="G94" s="40" t="s">
        <v>1940</v>
      </c>
      <c r="H94" s="42" t="s">
        <v>573</v>
      </c>
      <c r="I94" s="40" t="s">
        <v>574</v>
      </c>
      <c r="J94" s="41">
        <v>752914.12000000011</v>
      </c>
      <c r="K94" s="41">
        <v>706924.58000000007</v>
      </c>
    </row>
    <row r="95" spans="1:11" x14ac:dyDescent="0.35">
      <c r="A95" s="40" t="s">
        <v>2049</v>
      </c>
      <c r="B95" s="40" t="s">
        <v>697</v>
      </c>
      <c r="C95" s="40" t="s">
        <v>2050</v>
      </c>
      <c r="D95" s="40" t="s">
        <v>655</v>
      </c>
      <c r="E95" s="40" t="s">
        <v>1934</v>
      </c>
      <c r="F95" s="40" t="s">
        <v>1939</v>
      </c>
      <c r="G95" s="40" t="s">
        <v>1940</v>
      </c>
      <c r="H95" s="42" t="s">
        <v>582</v>
      </c>
      <c r="I95" s="40" t="s">
        <v>583</v>
      </c>
      <c r="J95" s="41">
        <v>55125.06</v>
      </c>
      <c r="K95" s="41">
        <v>54947.09</v>
      </c>
    </row>
    <row r="96" spans="1:11" x14ac:dyDescent="0.35">
      <c r="A96" s="40" t="s">
        <v>2049</v>
      </c>
      <c r="B96" s="40" t="s">
        <v>697</v>
      </c>
      <c r="C96" s="40" t="s">
        <v>2050</v>
      </c>
      <c r="D96" s="40" t="s">
        <v>906</v>
      </c>
      <c r="E96" s="40" t="s">
        <v>1907</v>
      </c>
      <c r="F96" s="40" t="s">
        <v>1908</v>
      </c>
      <c r="G96" s="40" t="s">
        <v>1909</v>
      </c>
      <c r="H96" s="42" t="s">
        <v>577</v>
      </c>
      <c r="I96" s="40" t="s">
        <v>578</v>
      </c>
      <c r="J96" s="41">
        <v>9773655.2400000021</v>
      </c>
      <c r="K96" s="41">
        <v>8981290.4299999997</v>
      </c>
    </row>
    <row r="97" spans="1:11" x14ac:dyDescent="0.35">
      <c r="A97" s="40" t="s">
        <v>2049</v>
      </c>
      <c r="B97" s="40" t="s">
        <v>697</v>
      </c>
      <c r="C97" s="40" t="s">
        <v>2050</v>
      </c>
      <c r="D97" s="40" t="s">
        <v>593</v>
      </c>
      <c r="E97" s="40" t="s">
        <v>1934</v>
      </c>
      <c r="F97" s="40" t="s">
        <v>1939</v>
      </c>
      <c r="G97" s="40" t="s">
        <v>1940</v>
      </c>
      <c r="H97" s="42" t="s">
        <v>573</v>
      </c>
      <c r="I97" s="40" t="s">
        <v>574</v>
      </c>
      <c r="J97" s="41">
        <v>466400.28999999992</v>
      </c>
      <c r="K97" s="41">
        <v>446704.36999999994</v>
      </c>
    </row>
    <row r="98" spans="1:11" x14ac:dyDescent="0.35">
      <c r="A98" s="40" t="s">
        <v>2049</v>
      </c>
      <c r="B98" s="40" t="s">
        <v>697</v>
      </c>
      <c r="C98" s="40" t="s">
        <v>2050</v>
      </c>
      <c r="D98" s="40" t="s">
        <v>592</v>
      </c>
      <c r="E98" s="40" t="s">
        <v>1934</v>
      </c>
      <c r="F98" s="40" t="s">
        <v>1935</v>
      </c>
      <c r="G98" s="40" t="s">
        <v>1973</v>
      </c>
      <c r="H98" s="42" t="s">
        <v>586</v>
      </c>
      <c r="I98" s="40" t="s">
        <v>587</v>
      </c>
      <c r="J98" s="41">
        <v>17316348.039999999</v>
      </c>
      <c r="K98" s="41">
        <v>16563656.08</v>
      </c>
    </row>
    <row r="99" spans="1:11" x14ac:dyDescent="0.35">
      <c r="A99" s="40" t="s">
        <v>2051</v>
      </c>
      <c r="B99" s="40" t="s">
        <v>697</v>
      </c>
      <c r="C99" s="40" t="s">
        <v>5046</v>
      </c>
      <c r="D99" s="40" t="s">
        <v>910</v>
      </c>
      <c r="E99" s="40" t="s">
        <v>1934</v>
      </c>
      <c r="F99" s="40" t="s">
        <v>2055</v>
      </c>
      <c r="G99" s="40" t="s">
        <v>1973</v>
      </c>
      <c r="H99" s="42" t="s">
        <v>582</v>
      </c>
      <c r="I99" s="40" t="s">
        <v>583</v>
      </c>
      <c r="J99" s="41">
        <v>2022965.4000000001</v>
      </c>
      <c r="K99" s="41">
        <v>1996982.07</v>
      </c>
    </row>
    <row r="100" spans="1:11" x14ac:dyDescent="0.35">
      <c r="A100" s="40" t="s">
        <v>2051</v>
      </c>
      <c r="B100" s="40" t="s">
        <v>697</v>
      </c>
      <c r="C100" s="40" t="s">
        <v>5046</v>
      </c>
      <c r="D100" s="40" t="s">
        <v>690</v>
      </c>
      <c r="E100" s="40" t="s">
        <v>1907</v>
      </c>
      <c r="F100" s="40" t="s">
        <v>1908</v>
      </c>
      <c r="G100" s="40" t="s">
        <v>1909</v>
      </c>
      <c r="H100" s="42" t="s">
        <v>577</v>
      </c>
      <c r="I100" s="40" t="s">
        <v>578</v>
      </c>
      <c r="J100" s="41">
        <v>5227282.16</v>
      </c>
      <c r="K100" s="41">
        <v>5167065.209999999</v>
      </c>
    </row>
    <row r="101" spans="1:11" x14ac:dyDescent="0.35">
      <c r="A101" s="40" t="s">
        <v>2051</v>
      </c>
      <c r="B101" s="40" t="s">
        <v>697</v>
      </c>
      <c r="C101" s="40" t="s">
        <v>5046</v>
      </c>
      <c r="D101" s="40" t="s">
        <v>2052</v>
      </c>
      <c r="E101" s="40" t="s">
        <v>1934</v>
      </c>
      <c r="F101" s="40" t="s">
        <v>1935</v>
      </c>
      <c r="G101" s="40" t="s">
        <v>1973</v>
      </c>
      <c r="H101" s="42" t="s">
        <v>2053</v>
      </c>
      <c r="I101" s="40" t="s">
        <v>2054</v>
      </c>
      <c r="J101" s="41">
        <v>6338</v>
      </c>
      <c r="K101" s="41">
        <v>5837</v>
      </c>
    </row>
    <row r="102" spans="1:11" x14ac:dyDescent="0.35">
      <c r="A102" s="40" t="s">
        <v>2051</v>
      </c>
      <c r="B102" s="40" t="s">
        <v>697</v>
      </c>
      <c r="C102" s="40" t="s">
        <v>5046</v>
      </c>
      <c r="D102" s="40" t="s">
        <v>908</v>
      </c>
      <c r="E102" s="40" t="s">
        <v>1934</v>
      </c>
      <c r="F102" s="40" t="s">
        <v>1935</v>
      </c>
      <c r="G102" s="40" t="s">
        <v>1973</v>
      </c>
      <c r="H102" s="42" t="s">
        <v>586</v>
      </c>
      <c r="I102" s="40" t="s">
        <v>587</v>
      </c>
      <c r="J102" s="41">
        <v>15254777.140000001</v>
      </c>
      <c r="K102" s="41">
        <v>15243168.76</v>
      </c>
    </row>
    <row r="103" spans="1:11" x14ac:dyDescent="0.35">
      <c r="A103" s="40" t="s">
        <v>2051</v>
      </c>
      <c r="B103" s="40" t="s">
        <v>697</v>
      </c>
      <c r="C103" s="40" t="s">
        <v>5046</v>
      </c>
      <c r="D103" s="40" t="s">
        <v>909</v>
      </c>
      <c r="E103" s="40" t="s">
        <v>1934</v>
      </c>
      <c r="F103" s="40" t="s">
        <v>1939</v>
      </c>
      <c r="G103" s="40" t="s">
        <v>1940</v>
      </c>
      <c r="H103" s="42" t="s">
        <v>573</v>
      </c>
      <c r="I103" s="40" t="s">
        <v>574</v>
      </c>
      <c r="J103" s="41">
        <v>4126358.46</v>
      </c>
      <c r="K103" s="41">
        <v>4083770.8999999994</v>
      </c>
    </row>
    <row r="104" spans="1:11" x14ac:dyDescent="0.35">
      <c r="A104" s="40" t="s">
        <v>2056</v>
      </c>
      <c r="B104" s="40" t="s">
        <v>697</v>
      </c>
      <c r="C104" s="40" t="s">
        <v>2057</v>
      </c>
      <c r="D104" s="40" t="s">
        <v>911</v>
      </c>
      <c r="E104" s="40" t="s">
        <v>1907</v>
      </c>
      <c r="F104" s="40" t="s">
        <v>1908</v>
      </c>
      <c r="G104" s="40" t="s">
        <v>1909</v>
      </c>
      <c r="H104" s="42" t="s">
        <v>577</v>
      </c>
      <c r="I104" s="40" t="s">
        <v>578</v>
      </c>
      <c r="J104" s="41">
        <v>11183914.780000001</v>
      </c>
      <c r="K104" s="41">
        <v>10446731.15</v>
      </c>
    </row>
    <row r="105" spans="1:11" x14ac:dyDescent="0.35">
      <c r="A105" s="40" t="s">
        <v>2056</v>
      </c>
      <c r="B105" s="40" t="s">
        <v>697</v>
      </c>
      <c r="C105" s="40" t="s">
        <v>2057</v>
      </c>
      <c r="D105" s="40" t="s">
        <v>914</v>
      </c>
      <c r="E105" s="40" t="s">
        <v>1934</v>
      </c>
      <c r="F105" s="40" t="s">
        <v>1939</v>
      </c>
      <c r="G105" s="40" t="s">
        <v>51</v>
      </c>
      <c r="H105" s="42" t="s">
        <v>582</v>
      </c>
      <c r="I105" s="40" t="s">
        <v>583</v>
      </c>
      <c r="J105" s="41">
        <v>20000</v>
      </c>
      <c r="K105" s="41">
        <v>6817.82</v>
      </c>
    </row>
    <row r="106" spans="1:11" x14ac:dyDescent="0.35">
      <c r="A106" s="40" t="s">
        <v>2056</v>
      </c>
      <c r="B106" s="40" t="s">
        <v>697</v>
      </c>
      <c r="C106" s="40" t="s">
        <v>2057</v>
      </c>
      <c r="D106" s="40" t="s">
        <v>912</v>
      </c>
      <c r="E106" s="40" t="s">
        <v>1934</v>
      </c>
      <c r="F106" s="40" t="s">
        <v>1935</v>
      </c>
      <c r="G106" s="40" t="s">
        <v>1973</v>
      </c>
      <c r="H106" s="42" t="s">
        <v>586</v>
      </c>
      <c r="I106" s="40" t="s">
        <v>587</v>
      </c>
      <c r="J106" s="41">
        <v>38096456.780000009</v>
      </c>
      <c r="K106" s="41">
        <v>36520788.460000001</v>
      </c>
    </row>
    <row r="107" spans="1:11" x14ac:dyDescent="0.35">
      <c r="A107" s="40" t="s">
        <v>2056</v>
      </c>
      <c r="B107" s="40" t="s">
        <v>697</v>
      </c>
      <c r="C107" s="40" t="s">
        <v>2057</v>
      </c>
      <c r="D107" s="40" t="s">
        <v>913</v>
      </c>
      <c r="E107" s="40" t="s">
        <v>1934</v>
      </c>
      <c r="F107" s="40" t="s">
        <v>1939</v>
      </c>
      <c r="G107" s="40" t="s">
        <v>1940</v>
      </c>
      <c r="H107" s="42" t="s">
        <v>573</v>
      </c>
      <c r="I107" s="40" t="s">
        <v>574</v>
      </c>
      <c r="J107" s="41">
        <v>303684.99</v>
      </c>
      <c r="K107" s="41">
        <v>281600.5</v>
      </c>
    </row>
    <row r="108" spans="1:11" x14ac:dyDescent="0.35">
      <c r="A108" s="40" t="s">
        <v>2058</v>
      </c>
      <c r="B108" s="40" t="s">
        <v>697</v>
      </c>
      <c r="C108" s="40" t="s">
        <v>5047</v>
      </c>
      <c r="D108" s="40" t="s">
        <v>916</v>
      </c>
      <c r="E108" s="40" t="s">
        <v>1934</v>
      </c>
      <c r="F108" s="40" t="s">
        <v>1935</v>
      </c>
      <c r="G108" s="40" t="s">
        <v>1973</v>
      </c>
      <c r="H108" s="42" t="s">
        <v>586</v>
      </c>
      <c r="I108" s="40" t="s">
        <v>587</v>
      </c>
      <c r="J108" s="41">
        <v>49427809.770000003</v>
      </c>
      <c r="K108" s="41">
        <v>49414309.060000002</v>
      </c>
    </row>
    <row r="109" spans="1:11" x14ac:dyDescent="0.35">
      <c r="A109" s="40" t="s">
        <v>2058</v>
      </c>
      <c r="B109" s="40" t="s">
        <v>697</v>
      </c>
      <c r="C109" s="40" t="s">
        <v>5047</v>
      </c>
      <c r="D109" s="40" t="s">
        <v>917</v>
      </c>
      <c r="E109" s="40" t="s">
        <v>1934</v>
      </c>
      <c r="F109" s="40" t="s">
        <v>1939</v>
      </c>
      <c r="G109" s="40" t="s">
        <v>1940</v>
      </c>
      <c r="H109" s="42" t="s">
        <v>573</v>
      </c>
      <c r="I109" s="40" t="s">
        <v>574</v>
      </c>
      <c r="J109" s="41">
        <v>2787570.3200000003</v>
      </c>
      <c r="K109" s="41">
        <v>2778143.37</v>
      </c>
    </row>
    <row r="110" spans="1:11" x14ac:dyDescent="0.35">
      <c r="A110" s="40" t="s">
        <v>2058</v>
      </c>
      <c r="B110" s="40" t="s">
        <v>697</v>
      </c>
      <c r="C110" s="40" t="s">
        <v>5047</v>
      </c>
      <c r="D110" s="40" t="s">
        <v>918</v>
      </c>
      <c r="E110" s="40" t="s">
        <v>1953</v>
      </c>
      <c r="F110" s="40" t="s">
        <v>2009</v>
      </c>
      <c r="G110" s="40" t="s">
        <v>2011</v>
      </c>
      <c r="H110" s="42" t="s">
        <v>582</v>
      </c>
      <c r="I110" s="40" t="s">
        <v>583</v>
      </c>
      <c r="J110" s="41">
        <v>5095996.6899999995</v>
      </c>
      <c r="K110" s="41">
        <v>5092677.6899999995</v>
      </c>
    </row>
    <row r="111" spans="1:11" x14ac:dyDescent="0.35">
      <c r="A111" s="40" t="s">
        <v>2058</v>
      </c>
      <c r="B111" s="40" t="s">
        <v>697</v>
      </c>
      <c r="C111" s="40" t="s">
        <v>5047</v>
      </c>
      <c r="D111" s="40" t="s">
        <v>915</v>
      </c>
      <c r="E111" s="40" t="s">
        <v>1907</v>
      </c>
      <c r="F111" s="40" t="s">
        <v>1908</v>
      </c>
      <c r="G111" s="40" t="s">
        <v>1909</v>
      </c>
      <c r="H111" s="42" t="s">
        <v>577</v>
      </c>
      <c r="I111" s="40" t="s">
        <v>578</v>
      </c>
      <c r="J111" s="41">
        <v>7618481.1899999995</v>
      </c>
      <c r="K111" s="41">
        <v>7609953.7000000002</v>
      </c>
    </row>
    <row r="112" spans="1:11" x14ac:dyDescent="0.35">
      <c r="A112" s="40" t="s">
        <v>2059</v>
      </c>
      <c r="B112" s="40" t="s">
        <v>697</v>
      </c>
      <c r="C112" s="40" t="s">
        <v>2060</v>
      </c>
      <c r="D112" s="40" t="s">
        <v>952</v>
      </c>
      <c r="E112" s="40" t="s">
        <v>1934</v>
      </c>
      <c r="F112" s="40" t="s">
        <v>2055</v>
      </c>
      <c r="G112" s="40" t="s">
        <v>1973</v>
      </c>
      <c r="H112" s="42" t="s">
        <v>586</v>
      </c>
      <c r="I112" s="40" t="s">
        <v>587</v>
      </c>
      <c r="J112" s="41">
        <v>16333153.209999997</v>
      </c>
      <c r="K112" s="41">
        <v>14183654.149999999</v>
      </c>
    </row>
    <row r="113" spans="1:11" x14ac:dyDescent="0.35">
      <c r="A113" s="40" t="s">
        <v>2059</v>
      </c>
      <c r="B113" s="40" t="s">
        <v>697</v>
      </c>
      <c r="C113" s="40" t="s">
        <v>2060</v>
      </c>
      <c r="D113" s="40" t="s">
        <v>953</v>
      </c>
      <c r="E113" s="40" t="s">
        <v>1934</v>
      </c>
      <c r="F113" s="40" t="s">
        <v>1939</v>
      </c>
      <c r="G113" s="40" t="s">
        <v>1940</v>
      </c>
      <c r="H113" s="42" t="s">
        <v>573</v>
      </c>
      <c r="I113" s="40" t="s">
        <v>574</v>
      </c>
      <c r="J113" s="41">
        <v>106766</v>
      </c>
      <c r="K113" s="41">
        <v>63591.51</v>
      </c>
    </row>
    <row r="114" spans="1:11" x14ac:dyDescent="0.35">
      <c r="A114" s="40" t="s">
        <v>2059</v>
      </c>
      <c r="B114" s="40" t="s">
        <v>697</v>
      </c>
      <c r="C114" s="40" t="s">
        <v>2060</v>
      </c>
      <c r="D114" s="40" t="s">
        <v>658</v>
      </c>
      <c r="E114" s="40" t="s">
        <v>1907</v>
      </c>
      <c r="F114" s="40" t="s">
        <v>1908</v>
      </c>
      <c r="G114" s="40" t="s">
        <v>1909</v>
      </c>
      <c r="H114" s="42" t="s">
        <v>577</v>
      </c>
      <c r="I114" s="40" t="s">
        <v>578</v>
      </c>
      <c r="J114" s="41">
        <v>5099542.959999999</v>
      </c>
      <c r="K114" s="41">
        <v>4876629.43</v>
      </c>
    </row>
    <row r="115" spans="1:11" x14ac:dyDescent="0.35">
      <c r="A115" s="40" t="s">
        <v>2061</v>
      </c>
      <c r="B115" s="40" t="s">
        <v>697</v>
      </c>
      <c r="C115" s="40" t="s">
        <v>2062</v>
      </c>
      <c r="D115" s="40" t="s">
        <v>939</v>
      </c>
      <c r="E115" s="40" t="s">
        <v>1934</v>
      </c>
      <c r="F115" s="40" t="s">
        <v>1939</v>
      </c>
      <c r="G115" s="40" t="s">
        <v>1940</v>
      </c>
      <c r="H115" s="42" t="s">
        <v>573</v>
      </c>
      <c r="I115" s="40" t="s">
        <v>574</v>
      </c>
      <c r="J115" s="41">
        <v>383449.76</v>
      </c>
      <c r="K115" s="41">
        <v>133946.63</v>
      </c>
    </row>
    <row r="116" spans="1:11" x14ac:dyDescent="0.35">
      <c r="A116" s="40" t="s">
        <v>2061</v>
      </c>
      <c r="B116" s="40" t="s">
        <v>697</v>
      </c>
      <c r="C116" s="40" t="s">
        <v>2062</v>
      </c>
      <c r="D116" s="40" t="s">
        <v>658</v>
      </c>
      <c r="E116" s="40" t="s">
        <v>1907</v>
      </c>
      <c r="F116" s="40" t="s">
        <v>1908</v>
      </c>
      <c r="G116" s="40" t="s">
        <v>1909</v>
      </c>
      <c r="H116" s="42" t="s">
        <v>577</v>
      </c>
      <c r="I116" s="40" t="s">
        <v>578</v>
      </c>
      <c r="J116" s="41">
        <v>11612818.109999999</v>
      </c>
      <c r="K116" s="41">
        <v>8253560.1999999993</v>
      </c>
    </row>
    <row r="117" spans="1:11" x14ac:dyDescent="0.35">
      <c r="A117" s="40" t="s">
        <v>2061</v>
      </c>
      <c r="B117" s="40" t="s">
        <v>697</v>
      </c>
      <c r="C117" s="40" t="s">
        <v>2062</v>
      </c>
      <c r="D117" s="40" t="s">
        <v>940</v>
      </c>
      <c r="E117" s="40" t="s">
        <v>1934</v>
      </c>
      <c r="F117" s="40" t="s">
        <v>1935</v>
      </c>
      <c r="G117" s="40" t="s">
        <v>51</v>
      </c>
      <c r="H117" s="42" t="s">
        <v>582</v>
      </c>
      <c r="I117" s="40" t="s">
        <v>583</v>
      </c>
      <c r="J117" s="41">
        <v>188018.33999999997</v>
      </c>
      <c r="K117" s="41">
        <v>108600.81999999999</v>
      </c>
    </row>
    <row r="118" spans="1:11" x14ac:dyDescent="0.35">
      <c r="A118" s="40" t="s">
        <v>2061</v>
      </c>
      <c r="B118" s="40" t="s">
        <v>697</v>
      </c>
      <c r="C118" s="40" t="s">
        <v>2062</v>
      </c>
      <c r="D118" s="40" t="s">
        <v>938</v>
      </c>
      <c r="E118" s="40" t="s">
        <v>1934</v>
      </c>
      <c r="F118" s="40" t="s">
        <v>1935</v>
      </c>
      <c r="G118" s="40" t="s">
        <v>1973</v>
      </c>
      <c r="H118" s="42" t="s">
        <v>586</v>
      </c>
      <c r="I118" s="40" t="s">
        <v>587</v>
      </c>
      <c r="J118" s="41">
        <v>15919015.950000003</v>
      </c>
      <c r="K118" s="41">
        <v>15430399.400000002</v>
      </c>
    </row>
    <row r="119" spans="1:11" x14ac:dyDescent="0.35">
      <c r="A119" s="40" t="s">
        <v>80</v>
      </c>
      <c r="B119" s="40" t="s">
        <v>706</v>
      </c>
      <c r="C119" s="40" t="s">
        <v>2063</v>
      </c>
      <c r="D119" s="40" t="s">
        <v>658</v>
      </c>
      <c r="E119" s="40" t="s">
        <v>1907</v>
      </c>
      <c r="F119" s="40" t="s">
        <v>1908</v>
      </c>
      <c r="G119" s="40" t="s">
        <v>1909</v>
      </c>
      <c r="H119" s="42" t="s">
        <v>577</v>
      </c>
      <c r="I119" s="40" t="s">
        <v>578</v>
      </c>
      <c r="J119" s="41">
        <v>2647308.23</v>
      </c>
      <c r="K119" s="41">
        <v>2641363.4299999997</v>
      </c>
    </row>
    <row r="120" spans="1:11" x14ac:dyDescent="0.35">
      <c r="A120" s="40" t="s">
        <v>80</v>
      </c>
      <c r="B120" s="40" t="s">
        <v>706</v>
      </c>
      <c r="C120" s="40" t="s">
        <v>2063</v>
      </c>
      <c r="D120" s="40" t="s">
        <v>826</v>
      </c>
      <c r="E120" s="40" t="s">
        <v>1950</v>
      </c>
      <c r="F120" s="40" t="s">
        <v>1995</v>
      </c>
      <c r="G120" s="40" t="s">
        <v>51</v>
      </c>
      <c r="H120" s="42" t="s">
        <v>823</v>
      </c>
      <c r="I120" s="40" t="s">
        <v>824</v>
      </c>
      <c r="J120" s="41">
        <v>1645899.3</v>
      </c>
      <c r="K120" s="41">
        <v>1457636.02</v>
      </c>
    </row>
    <row r="121" spans="1:11" x14ac:dyDescent="0.35">
      <c r="A121" s="40" t="s">
        <v>2064</v>
      </c>
      <c r="B121" s="40" t="s">
        <v>697</v>
      </c>
      <c r="C121" s="40" t="s">
        <v>2065</v>
      </c>
      <c r="D121" s="40" t="s">
        <v>658</v>
      </c>
      <c r="E121" s="40" t="s">
        <v>1907</v>
      </c>
      <c r="F121" s="40" t="s">
        <v>1908</v>
      </c>
      <c r="G121" s="40" t="s">
        <v>1909</v>
      </c>
      <c r="H121" s="42" t="s">
        <v>577</v>
      </c>
      <c r="I121" s="40" t="s">
        <v>578</v>
      </c>
      <c r="J121" s="41">
        <v>5522530.0199999996</v>
      </c>
      <c r="K121" s="41">
        <v>3365943.1600000006</v>
      </c>
    </row>
    <row r="122" spans="1:11" x14ac:dyDescent="0.35">
      <c r="A122" s="40" t="s">
        <v>2064</v>
      </c>
      <c r="B122" s="40" t="s">
        <v>697</v>
      </c>
      <c r="C122" s="40" t="s">
        <v>2065</v>
      </c>
      <c r="D122" s="40" t="s">
        <v>5030</v>
      </c>
      <c r="E122" s="40" t="s">
        <v>1934</v>
      </c>
      <c r="F122" s="40" t="s">
        <v>1935</v>
      </c>
      <c r="G122" s="40" t="s">
        <v>1973</v>
      </c>
      <c r="H122" s="42" t="s">
        <v>586</v>
      </c>
      <c r="I122" s="40" t="s">
        <v>587</v>
      </c>
      <c r="J122" s="41">
        <v>10139691.85</v>
      </c>
      <c r="K122" s="41">
        <v>9577665.7399999984</v>
      </c>
    </row>
    <row r="123" spans="1:11" x14ac:dyDescent="0.35">
      <c r="A123" s="40" t="s">
        <v>2064</v>
      </c>
      <c r="B123" s="40" t="s">
        <v>697</v>
      </c>
      <c r="C123" s="40" t="s">
        <v>2065</v>
      </c>
      <c r="D123" s="40" t="s">
        <v>5031</v>
      </c>
      <c r="E123" s="40" t="s">
        <v>1934</v>
      </c>
      <c r="F123" s="40" t="s">
        <v>1939</v>
      </c>
      <c r="G123" s="40" t="s">
        <v>1940</v>
      </c>
      <c r="H123" s="42" t="s">
        <v>573</v>
      </c>
      <c r="I123" s="40" t="s">
        <v>574</v>
      </c>
      <c r="J123" s="41">
        <v>1075387.7000000002</v>
      </c>
      <c r="K123" s="41">
        <v>438133</v>
      </c>
    </row>
    <row r="124" spans="1:11" x14ac:dyDescent="0.35">
      <c r="A124" s="40" t="s">
        <v>2064</v>
      </c>
      <c r="B124" s="40" t="s">
        <v>697</v>
      </c>
      <c r="C124" s="40" t="s">
        <v>2065</v>
      </c>
      <c r="D124" s="40" t="s">
        <v>5032</v>
      </c>
      <c r="E124" s="40" t="s">
        <v>1934</v>
      </c>
      <c r="F124" s="40" t="s">
        <v>1939</v>
      </c>
      <c r="G124" s="40" t="s">
        <v>51</v>
      </c>
      <c r="H124" s="42" t="s">
        <v>582</v>
      </c>
      <c r="I124" s="40" t="s">
        <v>583</v>
      </c>
      <c r="J124" s="41">
        <v>1956552.53</v>
      </c>
      <c r="K124" s="41">
        <v>1667547.3</v>
      </c>
    </row>
    <row r="125" spans="1:11" x14ac:dyDescent="0.35">
      <c r="A125" s="40" t="s">
        <v>2066</v>
      </c>
      <c r="B125" s="40" t="s">
        <v>706</v>
      </c>
      <c r="C125" s="40" t="s">
        <v>2067</v>
      </c>
      <c r="D125" s="40" t="s">
        <v>658</v>
      </c>
      <c r="E125" s="40" t="s">
        <v>1907</v>
      </c>
      <c r="F125" s="40" t="s">
        <v>1908</v>
      </c>
      <c r="G125" s="40" t="s">
        <v>1909</v>
      </c>
      <c r="H125" s="42" t="s">
        <v>577</v>
      </c>
      <c r="I125" s="40" t="s">
        <v>578</v>
      </c>
      <c r="J125" s="41">
        <v>2260771.3000000003</v>
      </c>
      <c r="K125" s="41">
        <v>1739940.44</v>
      </c>
    </row>
    <row r="126" spans="1:11" x14ac:dyDescent="0.35">
      <c r="A126" s="40" t="s">
        <v>2068</v>
      </c>
      <c r="B126" s="40" t="s">
        <v>697</v>
      </c>
      <c r="C126" s="40" t="s">
        <v>2069</v>
      </c>
      <c r="D126" s="40" t="s">
        <v>736</v>
      </c>
      <c r="E126" s="40" t="s">
        <v>1907</v>
      </c>
      <c r="F126" s="40" t="s">
        <v>1908</v>
      </c>
      <c r="G126" s="40" t="s">
        <v>1909</v>
      </c>
      <c r="H126" s="42" t="s">
        <v>577</v>
      </c>
      <c r="I126" s="40" t="s">
        <v>578</v>
      </c>
      <c r="J126" s="41">
        <v>55123901.579999998</v>
      </c>
      <c r="K126" s="41">
        <v>53671130.329999998</v>
      </c>
    </row>
    <row r="127" spans="1:11" x14ac:dyDescent="0.35">
      <c r="A127" s="40" t="s">
        <v>2070</v>
      </c>
      <c r="B127" s="40" t="s">
        <v>713</v>
      </c>
      <c r="C127" s="40" t="s">
        <v>2071</v>
      </c>
      <c r="D127" s="40" t="s">
        <v>658</v>
      </c>
      <c r="E127" s="40" t="s">
        <v>1907</v>
      </c>
      <c r="F127" s="40" t="s">
        <v>1908</v>
      </c>
      <c r="G127" s="40" t="s">
        <v>1909</v>
      </c>
      <c r="H127" s="42" t="s">
        <v>577</v>
      </c>
      <c r="I127" s="40" t="s">
        <v>578</v>
      </c>
      <c r="J127" s="41">
        <v>39226230.589999996</v>
      </c>
      <c r="K127" s="41">
        <v>33880976.340000011</v>
      </c>
    </row>
    <row r="128" spans="1:11" x14ac:dyDescent="0.35">
      <c r="A128" s="40" t="s">
        <v>2072</v>
      </c>
      <c r="B128" s="40" t="s">
        <v>697</v>
      </c>
      <c r="C128" s="40" t="s">
        <v>5085</v>
      </c>
      <c r="D128" s="40" t="s">
        <v>747</v>
      </c>
      <c r="E128" s="40" t="s">
        <v>1907</v>
      </c>
      <c r="F128" s="40" t="s">
        <v>1908</v>
      </c>
      <c r="G128" s="40" t="s">
        <v>1909</v>
      </c>
      <c r="H128" s="42" t="s">
        <v>577</v>
      </c>
      <c r="I128" s="40" t="s">
        <v>578</v>
      </c>
      <c r="J128" s="41">
        <v>2270859.5099999998</v>
      </c>
      <c r="K128" s="41">
        <v>2267540.3899999997</v>
      </c>
    </row>
    <row r="129" spans="1:11" x14ac:dyDescent="0.35">
      <c r="A129" s="40" t="s">
        <v>2073</v>
      </c>
      <c r="B129" s="40" t="s">
        <v>711</v>
      </c>
      <c r="C129" s="40" t="s">
        <v>2074</v>
      </c>
      <c r="D129" s="40" t="s">
        <v>658</v>
      </c>
      <c r="E129" s="40" t="s">
        <v>1907</v>
      </c>
      <c r="F129" s="40" t="s">
        <v>1908</v>
      </c>
      <c r="G129" s="40" t="s">
        <v>1909</v>
      </c>
      <c r="H129" s="42" t="s">
        <v>577</v>
      </c>
      <c r="I129" s="40" t="s">
        <v>578</v>
      </c>
      <c r="J129" s="41">
        <v>13069521.149999999</v>
      </c>
      <c r="K129" s="41">
        <v>12680982.310000001</v>
      </c>
    </row>
    <row r="130" spans="1:11" x14ac:dyDescent="0.35">
      <c r="A130" s="40" t="s">
        <v>2073</v>
      </c>
      <c r="B130" s="40" t="s">
        <v>711</v>
      </c>
      <c r="C130" s="40" t="s">
        <v>2074</v>
      </c>
      <c r="D130" s="40" t="s">
        <v>2078</v>
      </c>
      <c r="E130" s="40" t="s">
        <v>1914</v>
      </c>
      <c r="F130" s="40" t="s">
        <v>2076</v>
      </c>
      <c r="G130" s="40" t="s">
        <v>2077</v>
      </c>
      <c r="H130" s="42" t="s">
        <v>640</v>
      </c>
      <c r="I130" s="40" t="s">
        <v>2079</v>
      </c>
      <c r="J130" s="41">
        <v>78910.679999999993</v>
      </c>
      <c r="K130" s="41">
        <v>851</v>
      </c>
    </row>
    <row r="131" spans="1:11" x14ac:dyDescent="0.35">
      <c r="A131" s="40" t="s">
        <v>2073</v>
      </c>
      <c r="B131" s="40" t="s">
        <v>711</v>
      </c>
      <c r="C131" s="40" t="s">
        <v>2074</v>
      </c>
      <c r="D131" s="40" t="s">
        <v>2080</v>
      </c>
      <c r="E131" s="40" t="s">
        <v>1914</v>
      </c>
      <c r="F131" s="40" t="s">
        <v>2076</v>
      </c>
      <c r="G131" s="40" t="s">
        <v>2077</v>
      </c>
      <c r="H131" s="42" t="s">
        <v>621</v>
      </c>
      <c r="I131" s="40" t="s">
        <v>622</v>
      </c>
      <c r="J131" s="41">
        <v>138013.99</v>
      </c>
      <c r="K131" s="41">
        <v>122032.33</v>
      </c>
    </row>
    <row r="132" spans="1:11" x14ac:dyDescent="0.35">
      <c r="A132" s="40" t="s">
        <v>2073</v>
      </c>
      <c r="B132" s="40" t="s">
        <v>711</v>
      </c>
      <c r="C132" s="40" t="s">
        <v>2074</v>
      </c>
      <c r="D132" s="40" t="s">
        <v>2075</v>
      </c>
      <c r="E132" s="40" t="s">
        <v>1914</v>
      </c>
      <c r="F132" s="40" t="s">
        <v>2076</v>
      </c>
      <c r="G132" s="40" t="s">
        <v>2077</v>
      </c>
      <c r="H132" s="42" t="s">
        <v>611</v>
      </c>
      <c r="I132" s="40" t="s">
        <v>771</v>
      </c>
      <c r="J132" s="41">
        <v>37110472.169999994</v>
      </c>
      <c r="K132" s="41">
        <v>35987910.530000001</v>
      </c>
    </row>
    <row r="133" spans="1:11" x14ac:dyDescent="0.35">
      <c r="A133" s="40" t="s">
        <v>2081</v>
      </c>
      <c r="B133" s="40" t="s">
        <v>711</v>
      </c>
      <c r="C133" s="40" t="s">
        <v>2082</v>
      </c>
      <c r="D133" s="40" t="s">
        <v>658</v>
      </c>
      <c r="E133" s="40" t="s">
        <v>1907</v>
      </c>
      <c r="F133" s="40" t="s">
        <v>1908</v>
      </c>
      <c r="G133" s="40" t="s">
        <v>1909</v>
      </c>
      <c r="H133" s="42" t="s">
        <v>577</v>
      </c>
      <c r="I133" s="40" t="s">
        <v>578</v>
      </c>
      <c r="J133" s="41">
        <v>121121533.56999995</v>
      </c>
      <c r="K133" s="41">
        <v>118348315.44999997</v>
      </c>
    </row>
    <row r="134" spans="1:11" x14ac:dyDescent="0.35">
      <c r="A134" s="40" t="s">
        <v>2081</v>
      </c>
      <c r="B134" s="40" t="s">
        <v>711</v>
      </c>
      <c r="C134" s="40" t="s">
        <v>2082</v>
      </c>
      <c r="D134" s="40" t="s">
        <v>792</v>
      </c>
      <c r="E134" s="40" t="s">
        <v>1914</v>
      </c>
      <c r="F134" s="40" t="s">
        <v>2084</v>
      </c>
      <c r="G134" s="40" t="s">
        <v>2085</v>
      </c>
      <c r="H134" s="42" t="s">
        <v>651</v>
      </c>
      <c r="I134" s="40" t="s">
        <v>794</v>
      </c>
      <c r="J134" s="41">
        <v>15612588.68</v>
      </c>
      <c r="K134" s="41">
        <v>15329102.129999997</v>
      </c>
    </row>
    <row r="135" spans="1:11" x14ac:dyDescent="0.35">
      <c r="A135" s="40" t="s">
        <v>2081</v>
      </c>
      <c r="B135" s="40" t="s">
        <v>711</v>
      </c>
      <c r="C135" s="40" t="s">
        <v>2082</v>
      </c>
      <c r="D135" s="40" t="s">
        <v>2083</v>
      </c>
      <c r="E135" s="40" t="s">
        <v>1914</v>
      </c>
      <c r="F135" s="40" t="s">
        <v>2084</v>
      </c>
      <c r="G135" s="40" t="s">
        <v>2086</v>
      </c>
      <c r="H135" s="42" t="s">
        <v>797</v>
      </c>
      <c r="I135" s="40" t="s">
        <v>798</v>
      </c>
      <c r="J135" s="41">
        <v>29080569.660000004</v>
      </c>
      <c r="K135" s="41">
        <v>26651939.160000004</v>
      </c>
    </row>
    <row r="136" spans="1:11" x14ac:dyDescent="0.35">
      <c r="A136" s="40" t="s">
        <v>2081</v>
      </c>
      <c r="B136" s="40" t="s">
        <v>711</v>
      </c>
      <c r="C136" s="40" t="s">
        <v>2082</v>
      </c>
      <c r="D136" s="40" t="s">
        <v>2083</v>
      </c>
      <c r="E136" s="40" t="s">
        <v>1914</v>
      </c>
      <c r="F136" s="40" t="s">
        <v>2084</v>
      </c>
      <c r="G136" s="40" t="s">
        <v>5043</v>
      </c>
      <c r="H136" s="42" t="s">
        <v>611</v>
      </c>
      <c r="I136" s="40" t="s">
        <v>788</v>
      </c>
      <c r="J136" s="41">
        <v>1302447667.5300004</v>
      </c>
      <c r="K136" s="41">
        <v>1288487751.6299999</v>
      </c>
    </row>
    <row r="137" spans="1:11" x14ac:dyDescent="0.35">
      <c r="A137" s="40" t="s">
        <v>2081</v>
      </c>
      <c r="B137" s="40" t="s">
        <v>711</v>
      </c>
      <c r="C137" s="40" t="s">
        <v>2082</v>
      </c>
      <c r="D137" s="40" t="s">
        <v>785</v>
      </c>
      <c r="E137" s="40" t="s">
        <v>1914</v>
      </c>
      <c r="F137" s="40" t="s">
        <v>2084</v>
      </c>
      <c r="G137" s="40" t="s">
        <v>2086</v>
      </c>
      <c r="H137" s="42" t="s">
        <v>614</v>
      </c>
      <c r="I137" s="40" t="s">
        <v>790</v>
      </c>
      <c r="J137" s="41">
        <v>6724246.8200000003</v>
      </c>
      <c r="K137" s="41">
        <v>6254472.2700000014</v>
      </c>
    </row>
    <row r="138" spans="1:11" x14ac:dyDescent="0.35">
      <c r="A138" s="40" t="s">
        <v>2081</v>
      </c>
      <c r="B138" s="40" t="s">
        <v>711</v>
      </c>
      <c r="C138" s="40" t="s">
        <v>2082</v>
      </c>
      <c r="D138" s="40" t="s">
        <v>785</v>
      </c>
      <c r="E138" s="40" t="s">
        <v>1914</v>
      </c>
      <c r="F138" s="40" t="s">
        <v>2084</v>
      </c>
      <c r="G138" s="40" t="s">
        <v>2086</v>
      </c>
      <c r="H138" s="42" t="s">
        <v>640</v>
      </c>
      <c r="I138" s="40" t="s">
        <v>791</v>
      </c>
      <c r="J138" s="41">
        <v>26320955.240000021</v>
      </c>
      <c r="K138" s="41">
        <v>25316870.960000005</v>
      </c>
    </row>
    <row r="139" spans="1:11" x14ac:dyDescent="0.35">
      <c r="A139" s="40" t="s">
        <v>2081</v>
      </c>
      <c r="B139" s="40" t="s">
        <v>711</v>
      </c>
      <c r="C139" s="40" t="s">
        <v>2082</v>
      </c>
      <c r="D139" s="40" t="s">
        <v>795</v>
      </c>
      <c r="E139" s="40" t="s">
        <v>1914</v>
      </c>
      <c r="F139" s="40" t="s">
        <v>2084</v>
      </c>
      <c r="G139" s="40" t="s">
        <v>2085</v>
      </c>
      <c r="H139" s="42" t="s">
        <v>621</v>
      </c>
      <c r="I139" s="40" t="s">
        <v>622</v>
      </c>
      <c r="J139" s="41">
        <v>158781914.11999992</v>
      </c>
      <c r="K139" s="41">
        <v>137746433.64999992</v>
      </c>
    </row>
    <row r="140" spans="1:11" x14ac:dyDescent="0.35">
      <c r="A140" s="40" t="s">
        <v>1889</v>
      </c>
      <c r="B140" s="40" t="s">
        <v>713</v>
      </c>
      <c r="C140" s="40" t="s">
        <v>2087</v>
      </c>
      <c r="D140" s="40" t="s">
        <v>658</v>
      </c>
      <c r="E140" s="40" t="s">
        <v>1907</v>
      </c>
      <c r="F140" s="40" t="s">
        <v>1908</v>
      </c>
      <c r="G140" s="40" t="s">
        <v>1909</v>
      </c>
      <c r="H140" s="42" t="s">
        <v>577</v>
      </c>
      <c r="I140" s="40" t="s">
        <v>578</v>
      </c>
      <c r="J140" s="41">
        <v>39552611.140000008</v>
      </c>
      <c r="K140" s="41">
        <v>38514906.520000018</v>
      </c>
    </row>
    <row r="141" spans="1:11" x14ac:dyDescent="0.35">
      <c r="A141" s="40" t="s">
        <v>1889</v>
      </c>
      <c r="B141" s="40" t="s">
        <v>713</v>
      </c>
      <c r="C141" s="40" t="s">
        <v>2087</v>
      </c>
      <c r="D141" s="40" t="s">
        <v>832</v>
      </c>
      <c r="E141" s="40" t="s">
        <v>1907</v>
      </c>
      <c r="F141" s="40" t="s">
        <v>2088</v>
      </c>
      <c r="G141" s="40" t="s">
        <v>2089</v>
      </c>
      <c r="H141" s="42" t="s">
        <v>833</v>
      </c>
      <c r="I141" s="40" t="s">
        <v>834</v>
      </c>
      <c r="J141" s="41">
        <v>50170158.929999992</v>
      </c>
      <c r="K141" s="41">
        <v>50164111.709999993</v>
      </c>
    </row>
    <row r="142" spans="1:11" x14ac:dyDescent="0.35">
      <c r="A142" s="40" t="s">
        <v>1889</v>
      </c>
      <c r="B142" s="40" t="s">
        <v>713</v>
      </c>
      <c r="C142" s="40" t="s">
        <v>2087</v>
      </c>
      <c r="D142" s="40" t="s">
        <v>838</v>
      </c>
      <c r="E142" s="40" t="s">
        <v>1907</v>
      </c>
      <c r="F142" s="40" t="s">
        <v>2088</v>
      </c>
      <c r="G142" s="40" t="s">
        <v>51</v>
      </c>
      <c r="H142" s="42" t="s">
        <v>839</v>
      </c>
      <c r="I142" s="40" t="s">
        <v>840</v>
      </c>
      <c r="J142" s="41">
        <v>55805.54</v>
      </c>
      <c r="K142" s="41">
        <v>55805.54</v>
      </c>
    </row>
    <row r="143" spans="1:11" x14ac:dyDescent="0.35">
      <c r="A143" s="40" t="s">
        <v>1889</v>
      </c>
      <c r="B143" s="40" t="s">
        <v>713</v>
      </c>
      <c r="C143" s="40" t="s">
        <v>2087</v>
      </c>
      <c r="D143" s="40" t="s">
        <v>2090</v>
      </c>
      <c r="E143" s="40" t="s">
        <v>1907</v>
      </c>
      <c r="F143" s="40" t="s">
        <v>2088</v>
      </c>
      <c r="G143" s="40" t="s">
        <v>51</v>
      </c>
      <c r="H143" s="42" t="s">
        <v>836</v>
      </c>
      <c r="I143" s="40" t="s">
        <v>837</v>
      </c>
      <c r="J143" s="41">
        <v>5737510.7599999988</v>
      </c>
      <c r="K143" s="41">
        <v>4838493.8099999996</v>
      </c>
    </row>
    <row r="144" spans="1:11" x14ac:dyDescent="0.35">
      <c r="A144" s="40" t="s">
        <v>400</v>
      </c>
      <c r="B144" s="40" t="s">
        <v>713</v>
      </c>
      <c r="C144" s="40" t="s">
        <v>2091</v>
      </c>
      <c r="D144" s="40" t="s">
        <v>658</v>
      </c>
      <c r="E144" s="40" t="s">
        <v>1907</v>
      </c>
      <c r="F144" s="40" t="s">
        <v>1908</v>
      </c>
      <c r="G144" s="40" t="s">
        <v>1909</v>
      </c>
      <c r="H144" s="42" t="s">
        <v>577</v>
      </c>
      <c r="I144" s="40" t="s">
        <v>578</v>
      </c>
      <c r="J144" s="41">
        <v>6842205.7000000002</v>
      </c>
      <c r="K144" s="41">
        <v>6681979.6600000011</v>
      </c>
    </row>
    <row r="145" spans="1:11" x14ac:dyDescent="0.35">
      <c r="A145" s="40" t="s">
        <v>400</v>
      </c>
      <c r="B145" s="40" t="s">
        <v>713</v>
      </c>
      <c r="C145" s="40" t="s">
        <v>2091</v>
      </c>
      <c r="D145" s="40" t="s">
        <v>842</v>
      </c>
      <c r="E145" s="40" t="s">
        <v>1953</v>
      </c>
      <c r="F145" s="40" t="s">
        <v>2092</v>
      </c>
      <c r="G145" s="40" t="s">
        <v>2093</v>
      </c>
      <c r="H145" s="42" t="s">
        <v>614</v>
      </c>
      <c r="I145" s="40" t="s">
        <v>843</v>
      </c>
      <c r="J145" s="41">
        <v>11797829.739999998</v>
      </c>
      <c r="K145" s="41">
        <v>11775197.609999998</v>
      </c>
    </row>
    <row r="146" spans="1:11" x14ac:dyDescent="0.35">
      <c r="A146" s="40" t="s">
        <v>400</v>
      </c>
      <c r="B146" s="40" t="s">
        <v>713</v>
      </c>
      <c r="C146" s="40" t="s">
        <v>2091</v>
      </c>
      <c r="D146" s="40" t="s">
        <v>844</v>
      </c>
      <c r="E146" s="40" t="s">
        <v>1953</v>
      </c>
      <c r="F146" s="40" t="s">
        <v>2094</v>
      </c>
      <c r="G146" s="40" t="s">
        <v>2095</v>
      </c>
      <c r="H146" s="42" t="s">
        <v>846</v>
      </c>
      <c r="I146" s="40" t="s">
        <v>847</v>
      </c>
      <c r="J146" s="41">
        <v>1025772.54</v>
      </c>
      <c r="K146" s="41">
        <v>1024096.54</v>
      </c>
    </row>
    <row r="147" spans="1:11" x14ac:dyDescent="0.35">
      <c r="A147" s="40" t="s">
        <v>2337</v>
      </c>
      <c r="B147" s="40" t="s">
        <v>708</v>
      </c>
      <c r="C147" s="40" t="s">
        <v>5098</v>
      </c>
      <c r="D147" s="40" t="s">
        <v>5033</v>
      </c>
      <c r="E147" s="40" t="s">
        <v>1934</v>
      </c>
      <c r="F147" s="40" t="s">
        <v>2338</v>
      </c>
      <c r="G147" s="40" t="s">
        <v>1990</v>
      </c>
      <c r="H147" s="42" t="s">
        <v>640</v>
      </c>
      <c r="I147" s="40" t="s">
        <v>860</v>
      </c>
      <c r="J147" s="41">
        <v>753821831.1200006</v>
      </c>
      <c r="K147" s="41">
        <v>748804728.69999933</v>
      </c>
    </row>
    <row r="148" spans="1:11" x14ac:dyDescent="0.35">
      <c r="A148" s="40" t="s">
        <v>2337</v>
      </c>
      <c r="B148" s="40" t="s">
        <v>708</v>
      </c>
      <c r="C148" s="40" t="s">
        <v>5098</v>
      </c>
      <c r="D148" s="40" t="s">
        <v>658</v>
      </c>
      <c r="E148" s="40" t="s">
        <v>1907</v>
      </c>
      <c r="F148" s="40" t="s">
        <v>1908</v>
      </c>
      <c r="G148" s="40" t="s">
        <v>1909</v>
      </c>
      <c r="H148" s="42" t="s">
        <v>577</v>
      </c>
      <c r="I148" s="40" t="s">
        <v>578</v>
      </c>
      <c r="J148" s="41">
        <v>249442010.53000021</v>
      </c>
      <c r="K148" s="41">
        <v>227074705.05000004</v>
      </c>
    </row>
    <row r="149" spans="1:11" x14ac:dyDescent="0.35">
      <c r="A149" s="40" t="s">
        <v>2337</v>
      </c>
      <c r="B149" s="40" t="s">
        <v>708</v>
      </c>
      <c r="C149" s="40" t="s">
        <v>5098</v>
      </c>
      <c r="D149" s="40" t="s">
        <v>2339</v>
      </c>
      <c r="E149" s="40" t="s">
        <v>1934</v>
      </c>
      <c r="F149" s="40" t="s">
        <v>2338</v>
      </c>
      <c r="G149" s="40" t="s">
        <v>1990</v>
      </c>
      <c r="H149" s="42" t="s">
        <v>2340</v>
      </c>
      <c r="I149" s="40" t="s">
        <v>875</v>
      </c>
      <c r="J149" s="41">
        <v>21106767.450000007</v>
      </c>
      <c r="K149" s="41">
        <v>16926634.139999997</v>
      </c>
    </row>
    <row r="150" spans="1:11" x14ac:dyDescent="0.35">
      <c r="A150" s="40" t="s">
        <v>2337</v>
      </c>
      <c r="B150" s="40" t="s">
        <v>708</v>
      </c>
      <c r="C150" s="40" t="s">
        <v>5098</v>
      </c>
      <c r="D150" s="40" t="s">
        <v>2339</v>
      </c>
      <c r="E150" s="40" t="s">
        <v>1934</v>
      </c>
      <c r="F150" s="40" t="s">
        <v>2338</v>
      </c>
      <c r="G150" s="40" t="s">
        <v>1990</v>
      </c>
      <c r="H150" s="42" t="s">
        <v>2341</v>
      </c>
      <c r="I150" s="40" t="s">
        <v>876</v>
      </c>
      <c r="J150" s="41">
        <v>32852824.5</v>
      </c>
      <c r="K150" s="41">
        <v>7708009.9399999995</v>
      </c>
    </row>
    <row r="151" spans="1:11" x14ac:dyDescent="0.35">
      <c r="A151" s="40" t="s">
        <v>2337</v>
      </c>
      <c r="B151" s="40" t="s">
        <v>708</v>
      </c>
      <c r="C151" s="40" t="s">
        <v>5098</v>
      </c>
      <c r="D151" s="40" t="s">
        <v>2339</v>
      </c>
      <c r="E151" s="40" t="s">
        <v>1934</v>
      </c>
      <c r="F151" s="40" t="s">
        <v>2338</v>
      </c>
      <c r="G151" s="40" t="s">
        <v>1990</v>
      </c>
      <c r="H151" s="42" t="s">
        <v>2342</v>
      </c>
      <c r="I151" s="40" t="s">
        <v>805</v>
      </c>
      <c r="J151" s="41">
        <v>382842.86</v>
      </c>
      <c r="K151" s="41">
        <v>341916.79</v>
      </c>
    </row>
    <row r="152" spans="1:11" x14ac:dyDescent="0.35">
      <c r="A152" s="40" t="s">
        <v>2337</v>
      </c>
      <c r="B152" s="40" t="s">
        <v>708</v>
      </c>
      <c r="C152" s="40" t="s">
        <v>5098</v>
      </c>
      <c r="D152" s="40" t="s">
        <v>851</v>
      </c>
      <c r="E152" s="40" t="s">
        <v>1934</v>
      </c>
      <c r="F152" s="40" t="s">
        <v>2338</v>
      </c>
      <c r="G152" s="40" t="s">
        <v>1990</v>
      </c>
      <c r="H152" s="42" t="s">
        <v>863</v>
      </c>
      <c r="I152" s="40" t="s">
        <v>864</v>
      </c>
      <c r="J152" s="41">
        <v>49376977.969999991</v>
      </c>
      <c r="K152" s="41">
        <v>49006868.990000024</v>
      </c>
    </row>
    <row r="153" spans="1:11" x14ac:dyDescent="0.35">
      <c r="A153" s="40" t="s">
        <v>2337</v>
      </c>
      <c r="B153" s="40" t="s">
        <v>708</v>
      </c>
      <c r="C153" s="40" t="s">
        <v>5098</v>
      </c>
      <c r="D153" s="40" t="s">
        <v>851</v>
      </c>
      <c r="E153" s="40" t="s">
        <v>1934</v>
      </c>
      <c r="F153" s="40" t="s">
        <v>2338</v>
      </c>
      <c r="G153" s="40" t="s">
        <v>1990</v>
      </c>
      <c r="H153" s="42" t="s">
        <v>868</v>
      </c>
      <c r="I153" s="40" t="s">
        <v>869</v>
      </c>
      <c r="J153" s="41">
        <v>20272061.159999993</v>
      </c>
      <c r="K153" s="41">
        <v>18332076.070000004</v>
      </c>
    </row>
    <row r="154" spans="1:11" x14ac:dyDescent="0.35">
      <c r="A154" s="40" t="s">
        <v>2337</v>
      </c>
      <c r="B154" s="40" t="s">
        <v>708</v>
      </c>
      <c r="C154" s="40" t="s">
        <v>5098</v>
      </c>
      <c r="D154" s="40" t="s">
        <v>861</v>
      </c>
      <c r="E154" s="40" t="s">
        <v>1934</v>
      </c>
      <c r="F154" s="40" t="s">
        <v>2338</v>
      </c>
      <c r="G154" s="40" t="s">
        <v>1990</v>
      </c>
      <c r="H154" s="42" t="s">
        <v>611</v>
      </c>
      <c r="I154" s="40" t="s">
        <v>853</v>
      </c>
      <c r="J154" s="41">
        <v>2007634008.0999999</v>
      </c>
      <c r="K154" s="41">
        <v>174022531.96000013</v>
      </c>
    </row>
    <row r="155" spans="1:11" x14ac:dyDescent="0.35">
      <c r="A155" s="40" t="s">
        <v>2337</v>
      </c>
      <c r="B155" s="40" t="s">
        <v>708</v>
      </c>
      <c r="C155" s="40" t="s">
        <v>5098</v>
      </c>
      <c r="D155" s="40" t="s">
        <v>861</v>
      </c>
      <c r="E155" s="40" t="s">
        <v>1934</v>
      </c>
      <c r="F155" s="40" t="s">
        <v>2338</v>
      </c>
      <c r="G155" s="40" t="s">
        <v>1990</v>
      </c>
      <c r="H155" s="42" t="s">
        <v>614</v>
      </c>
      <c r="I155" s="40" t="s">
        <v>857</v>
      </c>
      <c r="J155" s="41">
        <v>1686435235.7400007</v>
      </c>
      <c r="K155" s="41">
        <v>1673981940.9200034</v>
      </c>
    </row>
    <row r="156" spans="1:11" x14ac:dyDescent="0.35">
      <c r="A156" s="40" t="s">
        <v>2337</v>
      </c>
      <c r="B156" s="40" t="s">
        <v>708</v>
      </c>
      <c r="C156" s="40" t="s">
        <v>5098</v>
      </c>
      <c r="D156" s="40" t="s">
        <v>854</v>
      </c>
      <c r="E156" s="40" t="s">
        <v>1934</v>
      </c>
      <c r="F156" s="40" t="s">
        <v>2338</v>
      </c>
      <c r="G156" s="40" t="s">
        <v>1990</v>
      </c>
      <c r="H156" s="42" t="s">
        <v>866</v>
      </c>
      <c r="I156" s="40" t="s">
        <v>867</v>
      </c>
      <c r="J156" s="41">
        <v>300342425.91999996</v>
      </c>
      <c r="K156" s="41">
        <v>271195739.69</v>
      </c>
    </row>
    <row r="157" spans="1:11" x14ac:dyDescent="0.35">
      <c r="A157" s="40" t="s">
        <v>2337</v>
      </c>
      <c r="B157" s="40" t="s">
        <v>708</v>
      </c>
      <c r="C157" s="40" t="s">
        <v>5098</v>
      </c>
      <c r="D157" s="40" t="s">
        <v>2343</v>
      </c>
      <c r="E157" s="40" t="s">
        <v>1934</v>
      </c>
      <c r="F157" s="40" t="s">
        <v>2338</v>
      </c>
      <c r="G157" s="40" t="s">
        <v>1990</v>
      </c>
      <c r="H157" s="42" t="s">
        <v>1011</v>
      </c>
      <c r="I157" s="40" t="s">
        <v>871</v>
      </c>
      <c r="J157" s="41">
        <v>1613329.07</v>
      </c>
      <c r="K157" s="41">
        <v>1166968.3299999998</v>
      </c>
    </row>
    <row r="158" spans="1:11" x14ac:dyDescent="0.35">
      <c r="A158" s="40" t="s">
        <v>2337</v>
      </c>
      <c r="B158" s="40" t="s">
        <v>708</v>
      </c>
      <c r="C158" s="40" t="s">
        <v>5098</v>
      </c>
      <c r="D158" s="40" t="s">
        <v>2343</v>
      </c>
      <c r="E158" s="40" t="s">
        <v>1934</v>
      </c>
      <c r="F158" s="40" t="s">
        <v>2338</v>
      </c>
      <c r="G158" s="40" t="s">
        <v>1990</v>
      </c>
      <c r="H158" s="42" t="s">
        <v>586</v>
      </c>
      <c r="I158" s="40" t="s">
        <v>872</v>
      </c>
      <c r="J158" s="41">
        <v>7310923.8800000008</v>
      </c>
      <c r="K158" s="41">
        <v>6273109.25</v>
      </c>
    </row>
    <row r="159" spans="1:11" x14ac:dyDescent="0.35">
      <c r="A159" s="40" t="s">
        <v>2337</v>
      </c>
      <c r="B159" s="40" t="s">
        <v>708</v>
      </c>
      <c r="C159" s="40" t="s">
        <v>5098</v>
      </c>
      <c r="D159" s="40" t="s">
        <v>2343</v>
      </c>
      <c r="E159" s="40" t="s">
        <v>1934</v>
      </c>
      <c r="F159" s="40" t="s">
        <v>2338</v>
      </c>
      <c r="G159" s="40" t="s">
        <v>1990</v>
      </c>
      <c r="H159" s="42" t="s">
        <v>621</v>
      </c>
      <c r="I159" s="40" t="s">
        <v>653</v>
      </c>
      <c r="J159" s="41">
        <v>2790608.64</v>
      </c>
      <c r="K159" s="41">
        <v>2483039.6</v>
      </c>
    </row>
    <row r="160" spans="1:11" x14ac:dyDescent="0.35">
      <c r="A160" s="40" t="s">
        <v>2337</v>
      </c>
      <c r="B160" s="40" t="s">
        <v>708</v>
      </c>
      <c r="C160" s="40" t="s">
        <v>5098</v>
      </c>
      <c r="D160" s="40" t="s">
        <v>2343</v>
      </c>
      <c r="E160" s="40" t="s">
        <v>1934</v>
      </c>
      <c r="F160" s="40" t="s">
        <v>2338</v>
      </c>
      <c r="G160" s="40" t="s">
        <v>1990</v>
      </c>
      <c r="H160" s="42" t="s">
        <v>797</v>
      </c>
      <c r="I160" s="40" t="s">
        <v>581</v>
      </c>
      <c r="J160" s="41">
        <v>334211.12</v>
      </c>
      <c r="K160" s="41">
        <v>169026.03</v>
      </c>
    </row>
    <row r="161" spans="1:11" x14ac:dyDescent="0.35">
      <c r="A161" s="40" t="s">
        <v>460</v>
      </c>
      <c r="B161" s="40" t="s">
        <v>708</v>
      </c>
      <c r="C161" s="40" t="s">
        <v>2096</v>
      </c>
      <c r="D161" s="40" t="s">
        <v>658</v>
      </c>
      <c r="E161" s="40" t="s">
        <v>1907</v>
      </c>
      <c r="F161" s="40" t="s">
        <v>5042</v>
      </c>
      <c r="G161" s="40" t="s">
        <v>1909</v>
      </c>
      <c r="H161" s="42" t="s">
        <v>577</v>
      </c>
      <c r="I161" s="40" t="s">
        <v>578</v>
      </c>
      <c r="J161" s="41">
        <v>28367051.710000001</v>
      </c>
      <c r="K161" s="41">
        <v>23839088.800000001</v>
      </c>
    </row>
    <row r="162" spans="1:11" x14ac:dyDescent="0.35">
      <c r="A162" s="40" t="s">
        <v>460</v>
      </c>
      <c r="B162" s="40" t="s">
        <v>708</v>
      </c>
      <c r="C162" s="40" t="s">
        <v>2096</v>
      </c>
      <c r="D162" s="40" t="s">
        <v>1807</v>
      </c>
      <c r="E162" s="40" t="s">
        <v>2004</v>
      </c>
      <c r="F162" s="40" t="s">
        <v>5042</v>
      </c>
      <c r="G162" s="40" t="s">
        <v>2031</v>
      </c>
      <c r="H162" s="42" t="s">
        <v>614</v>
      </c>
      <c r="I162" s="40" t="s">
        <v>1020</v>
      </c>
      <c r="J162" s="41">
        <v>16125762.810000001</v>
      </c>
      <c r="K162" s="41">
        <v>13173756.149999999</v>
      </c>
    </row>
    <row r="163" spans="1:11" x14ac:dyDescent="0.35">
      <c r="A163" s="40" t="s">
        <v>460</v>
      </c>
      <c r="B163" s="40" t="s">
        <v>708</v>
      </c>
      <c r="C163" s="40" t="s">
        <v>2096</v>
      </c>
      <c r="D163" s="40" t="s">
        <v>1810</v>
      </c>
      <c r="E163" s="40" t="s">
        <v>2004</v>
      </c>
      <c r="F163" s="40" t="s">
        <v>2097</v>
      </c>
      <c r="G163" s="40" t="s">
        <v>2098</v>
      </c>
      <c r="H163" s="42" t="s">
        <v>802</v>
      </c>
      <c r="I163" s="40" t="s">
        <v>803</v>
      </c>
      <c r="J163" s="41">
        <v>2189317659.9500003</v>
      </c>
      <c r="K163" s="41">
        <v>2154075227.0499973</v>
      </c>
    </row>
    <row r="164" spans="1:11" x14ac:dyDescent="0.35">
      <c r="A164" s="40" t="s">
        <v>460</v>
      </c>
      <c r="B164" s="40" t="s">
        <v>708</v>
      </c>
      <c r="C164" s="40" t="s">
        <v>2096</v>
      </c>
      <c r="D164" s="40" t="s">
        <v>1810</v>
      </c>
      <c r="E164" s="40" t="s">
        <v>2004</v>
      </c>
      <c r="F164" s="40" t="s">
        <v>5042</v>
      </c>
      <c r="G164" s="40" t="s">
        <v>2098</v>
      </c>
      <c r="H164" s="42" t="s">
        <v>645</v>
      </c>
      <c r="I164" s="40" t="s">
        <v>1016</v>
      </c>
      <c r="J164" s="41">
        <v>28500766.830000002</v>
      </c>
      <c r="K164" s="41">
        <v>558676.65</v>
      </c>
    </row>
    <row r="165" spans="1:11" x14ac:dyDescent="0.35">
      <c r="A165" s="40" t="s">
        <v>460</v>
      </c>
      <c r="B165" s="40" t="s">
        <v>708</v>
      </c>
      <c r="C165" s="40" t="s">
        <v>2096</v>
      </c>
      <c r="D165" s="40" t="s">
        <v>1809</v>
      </c>
      <c r="E165" s="40" t="s">
        <v>2004</v>
      </c>
      <c r="F165" s="40" t="s">
        <v>2030</v>
      </c>
      <c r="G165" s="40" t="s">
        <v>2101</v>
      </c>
      <c r="H165" s="42" t="s">
        <v>863</v>
      </c>
      <c r="I165" s="40" t="s">
        <v>1022</v>
      </c>
      <c r="J165" s="41">
        <v>262800735.77999994</v>
      </c>
      <c r="K165" s="41">
        <v>225798073.48000002</v>
      </c>
    </row>
    <row r="166" spans="1:11" x14ac:dyDescent="0.35">
      <c r="A166" s="40" t="s">
        <v>460</v>
      </c>
      <c r="B166" s="40" t="s">
        <v>708</v>
      </c>
      <c r="C166" s="40" t="s">
        <v>2096</v>
      </c>
      <c r="D166" s="40" t="s">
        <v>2100</v>
      </c>
      <c r="E166" s="40" t="s">
        <v>2004</v>
      </c>
      <c r="F166" s="40" t="s">
        <v>5042</v>
      </c>
      <c r="G166" s="40" t="s">
        <v>2099</v>
      </c>
      <c r="H166" s="42" t="s">
        <v>640</v>
      </c>
      <c r="I166" s="40" t="s">
        <v>1021</v>
      </c>
      <c r="J166" s="41">
        <v>5601654.870000001</v>
      </c>
      <c r="K166" s="41">
        <v>4653129.24</v>
      </c>
    </row>
    <row r="167" spans="1:11" x14ac:dyDescent="0.35">
      <c r="A167" s="40" t="s">
        <v>460</v>
      </c>
      <c r="B167" s="40" t="s">
        <v>708</v>
      </c>
      <c r="C167" s="40" t="s">
        <v>2096</v>
      </c>
      <c r="D167" s="40" t="s">
        <v>1806</v>
      </c>
      <c r="E167" s="40" t="s">
        <v>2004</v>
      </c>
      <c r="F167" s="40" t="s">
        <v>5042</v>
      </c>
      <c r="G167" s="40" t="s">
        <v>2099</v>
      </c>
      <c r="H167" s="42" t="s">
        <v>611</v>
      </c>
      <c r="I167" s="40" t="s">
        <v>1019</v>
      </c>
      <c r="J167" s="41">
        <v>69573662.679999992</v>
      </c>
      <c r="K167" s="41">
        <v>64255434.140000008</v>
      </c>
    </row>
    <row r="168" spans="1:11" x14ac:dyDescent="0.35">
      <c r="A168" s="40" t="s">
        <v>423</v>
      </c>
      <c r="B168" s="40" t="s">
        <v>708</v>
      </c>
      <c r="C168" s="40" t="s">
        <v>2102</v>
      </c>
      <c r="D168" s="40" t="s">
        <v>658</v>
      </c>
      <c r="E168" s="40" t="s">
        <v>1907</v>
      </c>
      <c r="F168" s="40" t="s">
        <v>1908</v>
      </c>
      <c r="G168" s="40" t="s">
        <v>1909</v>
      </c>
      <c r="H168" s="42" t="s">
        <v>577</v>
      </c>
      <c r="I168" s="40" t="s">
        <v>578</v>
      </c>
      <c r="J168" s="41">
        <v>45337509.06000001</v>
      </c>
      <c r="K168" s="41">
        <v>42221342.650000021</v>
      </c>
    </row>
    <row r="169" spans="1:11" x14ac:dyDescent="0.35">
      <c r="A169" s="40" t="s">
        <v>423</v>
      </c>
      <c r="B169" s="40" t="s">
        <v>708</v>
      </c>
      <c r="C169" s="40" t="s">
        <v>2102</v>
      </c>
      <c r="D169" s="40" t="s">
        <v>1890</v>
      </c>
      <c r="E169" s="40" t="s">
        <v>2004</v>
      </c>
      <c r="F169" s="40" t="s">
        <v>2103</v>
      </c>
      <c r="G169" s="40" t="s">
        <v>2104</v>
      </c>
      <c r="H169" s="42" t="s">
        <v>611</v>
      </c>
      <c r="I169" s="40" t="s">
        <v>998</v>
      </c>
      <c r="J169" s="41">
        <v>19635417.949999999</v>
      </c>
      <c r="K169" s="41">
        <v>18023753.23</v>
      </c>
    </row>
    <row r="170" spans="1:11" x14ac:dyDescent="0.35">
      <c r="A170" s="40" t="s">
        <v>423</v>
      </c>
      <c r="B170" s="40" t="s">
        <v>708</v>
      </c>
      <c r="C170" s="40" t="s">
        <v>2102</v>
      </c>
      <c r="D170" s="40" t="s">
        <v>2109</v>
      </c>
      <c r="E170" s="40" t="s">
        <v>2004</v>
      </c>
      <c r="F170" s="40" t="s">
        <v>5042</v>
      </c>
      <c r="G170" s="40" t="s">
        <v>5044</v>
      </c>
      <c r="H170" s="42" t="s">
        <v>846</v>
      </c>
      <c r="I170" s="40" t="s">
        <v>847</v>
      </c>
      <c r="J170" s="41">
        <v>7000</v>
      </c>
      <c r="K170" s="41">
        <v>603.14</v>
      </c>
    </row>
    <row r="171" spans="1:11" x14ac:dyDescent="0.35">
      <c r="A171" s="40" t="s">
        <v>423</v>
      </c>
      <c r="B171" s="40" t="s">
        <v>708</v>
      </c>
      <c r="C171" s="40" t="s">
        <v>2102</v>
      </c>
      <c r="D171" s="40" t="s">
        <v>2109</v>
      </c>
      <c r="E171" s="40" t="s">
        <v>2004</v>
      </c>
      <c r="F171" s="40" t="s">
        <v>5042</v>
      </c>
      <c r="G171" s="40" t="s">
        <v>2105</v>
      </c>
      <c r="H171" s="42" t="s">
        <v>1006</v>
      </c>
      <c r="I171" s="40" t="s">
        <v>1007</v>
      </c>
      <c r="J171" s="41">
        <v>27379874.960000005</v>
      </c>
      <c r="K171" s="41">
        <v>25541375.34</v>
      </c>
    </row>
    <row r="172" spans="1:11" x14ac:dyDescent="0.35">
      <c r="A172" s="40" t="s">
        <v>423</v>
      </c>
      <c r="B172" s="40" t="s">
        <v>708</v>
      </c>
      <c r="C172" s="40" t="s">
        <v>2102</v>
      </c>
      <c r="D172" s="40" t="s">
        <v>1891</v>
      </c>
      <c r="E172" s="40" t="s">
        <v>2004</v>
      </c>
      <c r="F172" s="40" t="s">
        <v>5042</v>
      </c>
      <c r="G172" s="40" t="s">
        <v>2105</v>
      </c>
      <c r="H172" s="42" t="s">
        <v>614</v>
      </c>
      <c r="I172" s="40" t="s">
        <v>1000</v>
      </c>
      <c r="J172" s="41">
        <v>168491700.69999996</v>
      </c>
      <c r="K172" s="41">
        <v>160349089.10999998</v>
      </c>
    </row>
    <row r="173" spans="1:11" x14ac:dyDescent="0.35">
      <c r="A173" s="40" t="s">
        <v>423</v>
      </c>
      <c r="B173" s="40" t="s">
        <v>708</v>
      </c>
      <c r="C173" s="40" t="s">
        <v>2102</v>
      </c>
      <c r="D173" s="40" t="s">
        <v>1954</v>
      </c>
      <c r="E173" s="40" t="s">
        <v>2004</v>
      </c>
      <c r="F173" s="40" t="s">
        <v>5042</v>
      </c>
      <c r="G173" s="40" t="s">
        <v>2006</v>
      </c>
      <c r="H173" s="42" t="s">
        <v>640</v>
      </c>
      <c r="I173" s="40" t="s">
        <v>1002</v>
      </c>
      <c r="J173" s="41">
        <v>1818384022.3099999</v>
      </c>
      <c r="K173" s="41">
        <v>1818234956.2300003</v>
      </c>
    </row>
    <row r="174" spans="1:11" x14ac:dyDescent="0.35">
      <c r="A174" s="40" t="s">
        <v>423</v>
      </c>
      <c r="B174" s="40" t="s">
        <v>708</v>
      </c>
      <c r="C174" s="40" t="s">
        <v>2102</v>
      </c>
      <c r="D174" s="40" t="s">
        <v>1892</v>
      </c>
      <c r="E174" s="40" t="s">
        <v>2004</v>
      </c>
      <c r="F174" s="40" t="s">
        <v>5042</v>
      </c>
      <c r="G174" s="40" t="s">
        <v>2108</v>
      </c>
      <c r="H174" s="42" t="s">
        <v>866</v>
      </c>
      <c r="I174" s="40" t="s">
        <v>1005</v>
      </c>
      <c r="J174" s="41">
        <v>17289126.340000004</v>
      </c>
      <c r="K174" s="41">
        <v>16045346.880000003</v>
      </c>
    </row>
    <row r="175" spans="1:11" x14ac:dyDescent="0.35">
      <c r="A175" s="40" t="s">
        <v>423</v>
      </c>
      <c r="B175" s="40" t="s">
        <v>708</v>
      </c>
      <c r="C175" s="40" t="s">
        <v>2102</v>
      </c>
      <c r="D175" s="40" t="s">
        <v>2106</v>
      </c>
      <c r="E175" s="40" t="s">
        <v>2004</v>
      </c>
      <c r="F175" s="40" t="s">
        <v>5042</v>
      </c>
      <c r="G175" s="40" t="s">
        <v>2107</v>
      </c>
      <c r="H175" s="42" t="s">
        <v>863</v>
      </c>
      <c r="I175" s="40" t="s">
        <v>1004</v>
      </c>
      <c r="J175" s="41">
        <v>47105329.260000013</v>
      </c>
      <c r="K175" s="41">
        <v>43296201.570000008</v>
      </c>
    </row>
    <row r="176" spans="1:11" x14ac:dyDescent="0.35">
      <c r="A176" s="40" t="s">
        <v>379</v>
      </c>
      <c r="B176" s="40" t="s">
        <v>712</v>
      </c>
      <c r="C176" s="40" t="s">
        <v>5061</v>
      </c>
      <c r="D176" s="40" t="s">
        <v>658</v>
      </c>
      <c r="E176" s="40" t="s">
        <v>1907</v>
      </c>
      <c r="F176" s="40" t="s">
        <v>1908</v>
      </c>
      <c r="G176" s="40" t="s">
        <v>1909</v>
      </c>
      <c r="H176" s="42" t="s">
        <v>577</v>
      </c>
      <c r="I176" s="40" t="s">
        <v>578</v>
      </c>
      <c r="J176" s="41">
        <v>28104270.950000003</v>
      </c>
      <c r="K176" s="41">
        <v>27686946.690000005</v>
      </c>
    </row>
    <row r="177" spans="1:11" x14ac:dyDescent="0.35">
      <c r="A177" s="40" t="s">
        <v>379</v>
      </c>
      <c r="B177" s="40" t="s">
        <v>712</v>
      </c>
      <c r="C177" s="40" t="s">
        <v>5061</v>
      </c>
      <c r="D177" s="40" t="s">
        <v>2347</v>
      </c>
      <c r="E177" s="40" t="s">
        <v>1928</v>
      </c>
      <c r="F177" s="40" t="s">
        <v>2294</v>
      </c>
      <c r="G177" s="40" t="s">
        <v>2348</v>
      </c>
      <c r="H177" s="42" t="s">
        <v>611</v>
      </c>
      <c r="I177" s="40" t="s">
        <v>1129</v>
      </c>
      <c r="J177" s="41">
        <v>0</v>
      </c>
      <c r="K177" s="41">
        <v>0</v>
      </c>
    </row>
    <row r="178" spans="1:11" x14ac:dyDescent="0.35">
      <c r="A178" s="40" t="s">
        <v>379</v>
      </c>
      <c r="B178" s="40" t="s">
        <v>712</v>
      </c>
      <c r="C178" s="40" t="s">
        <v>5061</v>
      </c>
      <c r="D178" s="40" t="s">
        <v>1033</v>
      </c>
      <c r="E178" s="40" t="s">
        <v>1928</v>
      </c>
      <c r="F178" s="40" t="s">
        <v>2235</v>
      </c>
      <c r="G178" s="40" t="s">
        <v>2236</v>
      </c>
      <c r="H178" s="42" t="s">
        <v>614</v>
      </c>
      <c r="I178" s="40" t="s">
        <v>1035</v>
      </c>
      <c r="J178" s="41">
        <v>19507</v>
      </c>
      <c r="K178" s="41">
        <v>12136.810000000001</v>
      </c>
    </row>
    <row r="179" spans="1:11" x14ac:dyDescent="0.35">
      <c r="A179" s="40" t="s">
        <v>379</v>
      </c>
      <c r="B179" s="40" t="s">
        <v>712</v>
      </c>
      <c r="C179" s="40" t="s">
        <v>5061</v>
      </c>
      <c r="D179" s="42" t="s">
        <v>2349</v>
      </c>
      <c r="E179" s="42" t="s">
        <v>1928</v>
      </c>
      <c r="F179" s="42" t="s">
        <v>2294</v>
      </c>
      <c r="G179" s="42" t="s">
        <v>2295</v>
      </c>
      <c r="H179" s="42" t="s">
        <v>640</v>
      </c>
      <c r="I179" s="40" t="s">
        <v>1036</v>
      </c>
      <c r="J179" s="41">
        <v>6983256.8699999992</v>
      </c>
      <c r="K179" s="41">
        <v>6710951.1899999995</v>
      </c>
    </row>
    <row r="180" spans="1:11" x14ac:dyDescent="0.35">
      <c r="A180" s="40" t="s">
        <v>379</v>
      </c>
      <c r="B180" s="40" t="s">
        <v>712</v>
      </c>
      <c r="C180" s="40" t="s">
        <v>5061</v>
      </c>
      <c r="D180" s="42" t="s">
        <v>5034</v>
      </c>
      <c r="E180" s="42" t="s">
        <v>1928</v>
      </c>
      <c r="F180" s="42" t="s">
        <v>2294</v>
      </c>
      <c r="G180" s="42" t="s">
        <v>2295</v>
      </c>
      <c r="H180" s="42" t="s">
        <v>621</v>
      </c>
      <c r="I180" s="40" t="s">
        <v>2350</v>
      </c>
      <c r="J180" s="41">
        <v>2754399.7</v>
      </c>
      <c r="K180" s="41">
        <v>2202024.3199999998</v>
      </c>
    </row>
    <row r="181" spans="1:11" x14ac:dyDescent="0.35">
      <c r="A181" s="40" t="s">
        <v>482</v>
      </c>
      <c r="B181" s="40" t="s">
        <v>706</v>
      </c>
      <c r="C181" s="40" t="s">
        <v>2354</v>
      </c>
      <c r="D181" s="42" t="s">
        <v>658</v>
      </c>
      <c r="E181" s="42" t="s">
        <v>1907</v>
      </c>
      <c r="F181" s="42" t="s">
        <v>1908</v>
      </c>
      <c r="G181" s="42" t="s">
        <v>1909</v>
      </c>
      <c r="H181" s="42" t="s">
        <v>577</v>
      </c>
      <c r="I181" s="40" t="s">
        <v>578</v>
      </c>
      <c r="J181" s="41">
        <v>38679302.530000009</v>
      </c>
      <c r="K181" s="41">
        <v>37131596.770000003</v>
      </c>
    </row>
    <row r="182" spans="1:11" x14ac:dyDescent="0.35">
      <c r="A182" s="40" t="s">
        <v>482</v>
      </c>
      <c r="B182" s="40" t="s">
        <v>706</v>
      </c>
      <c r="C182" s="40" t="s">
        <v>2354</v>
      </c>
      <c r="D182" s="42" t="s">
        <v>1955</v>
      </c>
      <c r="E182" s="42" t="s">
        <v>1950</v>
      </c>
      <c r="F182" s="42" t="s">
        <v>1995</v>
      </c>
      <c r="G182" s="42" t="s">
        <v>2355</v>
      </c>
      <c r="H182" s="42" t="s">
        <v>640</v>
      </c>
      <c r="I182" s="40" t="s">
        <v>1068</v>
      </c>
      <c r="J182" s="41">
        <v>2330421.0500000012</v>
      </c>
      <c r="K182" s="41">
        <v>2328926.2500000014</v>
      </c>
    </row>
    <row r="183" spans="1:11" x14ac:dyDescent="0.35">
      <c r="A183" s="40" t="s">
        <v>482</v>
      </c>
      <c r="B183" s="40" t="s">
        <v>706</v>
      </c>
      <c r="C183" s="40" t="s">
        <v>2354</v>
      </c>
      <c r="D183" s="42" t="s">
        <v>1956</v>
      </c>
      <c r="E183" s="42" t="s">
        <v>1950</v>
      </c>
      <c r="F183" s="42" t="s">
        <v>1995</v>
      </c>
      <c r="G183" s="42" t="s">
        <v>2355</v>
      </c>
      <c r="H183" s="42" t="s">
        <v>614</v>
      </c>
      <c r="I183" s="40" t="s">
        <v>1067</v>
      </c>
      <c r="J183" s="41">
        <v>3112990.7699999991</v>
      </c>
      <c r="K183" s="41">
        <v>3112897.2599999988</v>
      </c>
    </row>
    <row r="184" spans="1:11" x14ac:dyDescent="0.35">
      <c r="A184" s="40" t="s">
        <v>482</v>
      </c>
      <c r="B184" s="40" t="s">
        <v>706</v>
      </c>
      <c r="C184" s="40" t="s">
        <v>2354</v>
      </c>
      <c r="D184" s="42" t="s">
        <v>2356</v>
      </c>
      <c r="E184" s="42" t="s">
        <v>1950</v>
      </c>
      <c r="F184" s="42" t="s">
        <v>1995</v>
      </c>
      <c r="G184" s="42" t="s">
        <v>2355</v>
      </c>
      <c r="H184" s="42" t="s">
        <v>863</v>
      </c>
      <c r="I184" s="40" t="s">
        <v>1069</v>
      </c>
      <c r="J184" s="41">
        <v>158782.74</v>
      </c>
      <c r="K184" s="41">
        <v>158782.74</v>
      </c>
    </row>
    <row r="185" spans="1:11" x14ac:dyDescent="0.35">
      <c r="A185" s="40" t="s">
        <v>2110</v>
      </c>
      <c r="B185" s="40" t="s">
        <v>697</v>
      </c>
      <c r="C185" s="40" t="s">
        <v>2111</v>
      </c>
      <c r="D185" s="42" t="s">
        <v>1085</v>
      </c>
      <c r="E185" s="42" t="s">
        <v>1907</v>
      </c>
      <c r="F185" s="42" t="s">
        <v>1908</v>
      </c>
      <c r="G185" s="42" t="s">
        <v>1909</v>
      </c>
      <c r="H185" s="42" t="s">
        <v>577</v>
      </c>
      <c r="I185" s="40" t="s">
        <v>578</v>
      </c>
      <c r="J185" s="41">
        <v>2819528.8900000006</v>
      </c>
      <c r="K185" s="41">
        <v>2800949.98</v>
      </c>
    </row>
    <row r="186" spans="1:11" x14ac:dyDescent="0.35">
      <c r="A186" s="40" t="s">
        <v>2110</v>
      </c>
      <c r="B186" s="40" t="s">
        <v>697</v>
      </c>
      <c r="C186" s="40" t="s">
        <v>2111</v>
      </c>
      <c r="D186" s="42" t="s">
        <v>1086</v>
      </c>
      <c r="E186" s="42" t="s">
        <v>1907</v>
      </c>
      <c r="F186" s="42" t="s">
        <v>1908</v>
      </c>
      <c r="G186" s="42" t="s">
        <v>1909</v>
      </c>
      <c r="H186" s="42" t="s">
        <v>611</v>
      </c>
      <c r="I186" s="40" t="s">
        <v>666</v>
      </c>
      <c r="J186" s="41">
        <v>6173316.1099999985</v>
      </c>
      <c r="K186" s="41">
        <v>6172838.2399999993</v>
      </c>
    </row>
    <row r="187" spans="1:11" x14ac:dyDescent="0.35">
      <c r="A187" s="40" t="s">
        <v>2112</v>
      </c>
      <c r="B187" s="40" t="s">
        <v>697</v>
      </c>
      <c r="C187" s="40" t="s">
        <v>2113</v>
      </c>
      <c r="D187" s="42" t="s">
        <v>658</v>
      </c>
      <c r="E187" s="42" t="s">
        <v>1907</v>
      </c>
      <c r="F187" s="42" t="s">
        <v>1908</v>
      </c>
      <c r="G187" s="42" t="s">
        <v>1909</v>
      </c>
      <c r="H187" s="42" t="s">
        <v>577</v>
      </c>
      <c r="I187" s="40" t="s">
        <v>578</v>
      </c>
      <c r="J187" s="41">
        <v>29742710.09</v>
      </c>
      <c r="K187" s="41">
        <v>29033201.009999998</v>
      </c>
    </row>
    <row r="188" spans="1:11" x14ac:dyDescent="0.35">
      <c r="A188" s="40" t="s">
        <v>2112</v>
      </c>
      <c r="B188" s="40" t="s">
        <v>697</v>
      </c>
      <c r="C188" s="40" t="s">
        <v>2113</v>
      </c>
      <c r="D188" s="42" t="s">
        <v>1084</v>
      </c>
      <c r="E188" s="42" t="s">
        <v>1907</v>
      </c>
      <c r="F188" s="42" t="s">
        <v>2048</v>
      </c>
      <c r="G188" s="42" t="s">
        <v>51</v>
      </c>
      <c r="H188" s="42" t="s">
        <v>611</v>
      </c>
      <c r="I188" s="40" t="s">
        <v>664</v>
      </c>
      <c r="J188" s="41">
        <v>99375564.709999993</v>
      </c>
      <c r="K188" s="41">
        <v>90655653.770000026</v>
      </c>
    </row>
    <row r="189" spans="1:11" x14ac:dyDescent="0.35">
      <c r="A189" s="40" t="s">
        <v>2114</v>
      </c>
      <c r="B189" s="40" t="s">
        <v>697</v>
      </c>
      <c r="C189" s="40" t="s">
        <v>2115</v>
      </c>
      <c r="D189" s="42" t="s">
        <v>658</v>
      </c>
      <c r="E189" s="42" t="s">
        <v>1907</v>
      </c>
      <c r="F189" s="42" t="s">
        <v>1908</v>
      </c>
      <c r="G189" s="42" t="s">
        <v>1909</v>
      </c>
      <c r="H189" s="42" t="s">
        <v>577</v>
      </c>
      <c r="I189" s="40" t="s">
        <v>578</v>
      </c>
      <c r="J189" s="41">
        <v>5718839.1599999992</v>
      </c>
      <c r="K189" s="41">
        <v>5535949.8300000001</v>
      </c>
    </row>
    <row r="190" spans="1:11" x14ac:dyDescent="0.35">
      <c r="A190" s="40" t="s">
        <v>2114</v>
      </c>
      <c r="B190" s="40" t="s">
        <v>697</v>
      </c>
      <c r="C190" s="40" t="s">
        <v>2115</v>
      </c>
      <c r="D190" s="40" t="s">
        <v>1094</v>
      </c>
      <c r="E190" s="40" t="s">
        <v>1907</v>
      </c>
      <c r="F190" s="40" t="s">
        <v>2116</v>
      </c>
      <c r="G190" s="40" t="s">
        <v>51</v>
      </c>
      <c r="H190" s="42" t="s">
        <v>611</v>
      </c>
      <c r="I190" s="40" t="s">
        <v>668</v>
      </c>
      <c r="J190" s="41">
        <v>22000337.020000003</v>
      </c>
      <c r="K190" s="41">
        <v>17853129.210000001</v>
      </c>
    </row>
    <row r="191" spans="1:11" x14ac:dyDescent="0.35">
      <c r="A191" s="40" t="s">
        <v>2117</v>
      </c>
      <c r="B191" s="40" t="s">
        <v>697</v>
      </c>
      <c r="C191" s="40" t="s">
        <v>2118</v>
      </c>
      <c r="D191" s="40" t="s">
        <v>672</v>
      </c>
      <c r="E191" s="40" t="s">
        <v>1907</v>
      </c>
      <c r="F191" s="40" t="s">
        <v>1908</v>
      </c>
      <c r="G191" s="40" t="s">
        <v>1909</v>
      </c>
      <c r="H191" s="42" t="s">
        <v>611</v>
      </c>
      <c r="I191" s="40" t="s">
        <v>673</v>
      </c>
      <c r="J191" s="41">
        <v>62296646.849999994</v>
      </c>
      <c r="K191" s="41">
        <v>62169251.800000004</v>
      </c>
    </row>
    <row r="192" spans="1:11" x14ac:dyDescent="0.35">
      <c r="A192" s="40" t="s">
        <v>2117</v>
      </c>
      <c r="B192" s="40" t="s">
        <v>697</v>
      </c>
      <c r="C192" s="40" t="s">
        <v>2118</v>
      </c>
      <c r="D192" s="40" t="s">
        <v>658</v>
      </c>
      <c r="E192" s="40" t="s">
        <v>1907</v>
      </c>
      <c r="F192" s="40" t="s">
        <v>1908</v>
      </c>
      <c r="G192" s="40" t="s">
        <v>1909</v>
      </c>
      <c r="H192" s="42" t="s">
        <v>577</v>
      </c>
      <c r="I192" s="40" t="s">
        <v>578</v>
      </c>
      <c r="J192" s="41">
        <v>14462881.170000004</v>
      </c>
      <c r="K192" s="41">
        <v>13678462.389999997</v>
      </c>
    </row>
    <row r="193" spans="1:11" x14ac:dyDescent="0.35">
      <c r="A193" s="40" t="s">
        <v>2119</v>
      </c>
      <c r="B193" s="40" t="s">
        <v>697</v>
      </c>
      <c r="C193" s="40" t="s">
        <v>2120</v>
      </c>
      <c r="D193" s="40" t="s">
        <v>1095</v>
      </c>
      <c r="E193" s="40" t="s">
        <v>1907</v>
      </c>
      <c r="F193" s="40" t="s">
        <v>1908</v>
      </c>
      <c r="G193" s="40" t="s">
        <v>1909</v>
      </c>
      <c r="H193" s="42" t="s">
        <v>577</v>
      </c>
      <c r="I193" s="40" t="s">
        <v>578</v>
      </c>
      <c r="J193" s="41">
        <v>6913899.7100000009</v>
      </c>
      <c r="K193" s="41">
        <v>6651215.870000001</v>
      </c>
    </row>
    <row r="194" spans="1:11" x14ac:dyDescent="0.35">
      <c r="A194" s="40" t="s">
        <v>2119</v>
      </c>
      <c r="B194" s="40" t="s">
        <v>697</v>
      </c>
      <c r="C194" s="40" t="s">
        <v>2120</v>
      </c>
      <c r="D194" s="40" t="s">
        <v>2121</v>
      </c>
      <c r="E194" s="40" t="s">
        <v>1953</v>
      </c>
      <c r="F194" s="40" t="s">
        <v>2094</v>
      </c>
      <c r="G194" s="40" t="s">
        <v>51</v>
      </c>
      <c r="H194" s="42" t="s">
        <v>611</v>
      </c>
      <c r="I194" s="40" t="s">
        <v>650</v>
      </c>
      <c r="J194" s="41">
        <v>9410677.4600000009</v>
      </c>
      <c r="K194" s="41">
        <v>8832085.7199999988</v>
      </c>
    </row>
    <row r="195" spans="1:11" x14ac:dyDescent="0.35">
      <c r="A195" s="40" t="s">
        <v>2122</v>
      </c>
      <c r="B195" s="40" t="s">
        <v>697</v>
      </c>
      <c r="C195" s="40" t="s">
        <v>5048</v>
      </c>
      <c r="D195" s="40" t="s">
        <v>658</v>
      </c>
      <c r="E195" s="40" t="s">
        <v>1907</v>
      </c>
      <c r="F195" s="40" t="s">
        <v>5042</v>
      </c>
      <c r="G195" s="40" t="s">
        <v>1909</v>
      </c>
      <c r="H195" s="42" t="s">
        <v>577</v>
      </c>
      <c r="I195" s="40" t="s">
        <v>578</v>
      </c>
      <c r="J195" s="41">
        <v>1202007.2300000002</v>
      </c>
      <c r="K195" s="41">
        <v>1202007.2300000002</v>
      </c>
    </row>
    <row r="196" spans="1:11" x14ac:dyDescent="0.35">
      <c r="A196" s="40" t="s">
        <v>2122</v>
      </c>
      <c r="B196" s="40" t="s">
        <v>697</v>
      </c>
      <c r="C196" s="40" t="s">
        <v>5048</v>
      </c>
      <c r="D196" s="40" t="s">
        <v>683</v>
      </c>
      <c r="E196" s="40" t="s">
        <v>1953</v>
      </c>
      <c r="F196" s="40" t="s">
        <v>5042</v>
      </c>
      <c r="G196" s="40" t="s">
        <v>51</v>
      </c>
      <c r="H196" s="42" t="s">
        <v>611</v>
      </c>
      <c r="I196" s="40" t="s">
        <v>684</v>
      </c>
      <c r="J196" s="41">
        <v>520056.95</v>
      </c>
      <c r="K196" s="41">
        <v>507896.36999999994</v>
      </c>
    </row>
    <row r="197" spans="1:11" x14ac:dyDescent="0.35">
      <c r="A197" s="40" t="s">
        <v>2123</v>
      </c>
      <c r="B197" s="40" t="s">
        <v>697</v>
      </c>
      <c r="C197" s="40" t="s">
        <v>2124</v>
      </c>
      <c r="D197" s="40" t="s">
        <v>658</v>
      </c>
      <c r="E197" s="40" t="s">
        <v>770</v>
      </c>
      <c r="F197" s="40" t="s">
        <v>770</v>
      </c>
      <c r="G197" s="40" t="s">
        <v>770</v>
      </c>
      <c r="H197" s="42" t="s">
        <v>577</v>
      </c>
      <c r="I197" s="40" t="s">
        <v>578</v>
      </c>
      <c r="J197" s="41">
        <v>51311514.440000013</v>
      </c>
      <c r="K197" s="41">
        <v>38974010.230000004</v>
      </c>
    </row>
    <row r="198" spans="1:11" x14ac:dyDescent="0.35">
      <c r="A198" s="40" t="s">
        <v>2123</v>
      </c>
      <c r="B198" s="40" t="s">
        <v>697</v>
      </c>
      <c r="C198" s="40" t="s">
        <v>2124</v>
      </c>
      <c r="D198" s="40" t="s">
        <v>1997</v>
      </c>
      <c r="E198" s="40" t="s">
        <v>770</v>
      </c>
      <c r="F198" s="40" t="s">
        <v>770</v>
      </c>
      <c r="G198" s="40" t="s">
        <v>770</v>
      </c>
      <c r="H198" s="42" t="s">
        <v>919</v>
      </c>
      <c r="I198" s="40" t="s">
        <v>920</v>
      </c>
      <c r="J198" s="41">
        <v>72400</v>
      </c>
      <c r="K198" s="41">
        <v>66907.199999999997</v>
      </c>
    </row>
    <row r="199" spans="1:11" x14ac:dyDescent="0.35">
      <c r="A199" s="40" t="s">
        <v>2123</v>
      </c>
      <c r="B199" s="40" t="s">
        <v>697</v>
      </c>
      <c r="C199" s="40" t="s">
        <v>2124</v>
      </c>
      <c r="D199" s="40" t="s">
        <v>1999</v>
      </c>
      <c r="E199" s="40" t="s">
        <v>770</v>
      </c>
      <c r="F199" s="40" t="s">
        <v>770</v>
      </c>
      <c r="G199" s="40" t="s">
        <v>770</v>
      </c>
      <c r="H199" s="42" t="s">
        <v>921</v>
      </c>
      <c r="I199" s="40" t="s">
        <v>922</v>
      </c>
      <c r="J199" s="41">
        <v>0</v>
      </c>
      <c r="K199" s="41">
        <v>0</v>
      </c>
    </row>
    <row r="200" spans="1:11" x14ac:dyDescent="0.35">
      <c r="A200" s="40" t="s">
        <v>2123</v>
      </c>
      <c r="B200" s="40" t="s">
        <v>697</v>
      </c>
      <c r="C200" s="40" t="s">
        <v>2124</v>
      </c>
      <c r="D200" s="40" t="s">
        <v>1997</v>
      </c>
      <c r="E200" s="40" t="s">
        <v>770</v>
      </c>
      <c r="F200" s="40" t="s">
        <v>770</v>
      </c>
      <c r="G200" s="40" t="s">
        <v>770</v>
      </c>
      <c r="H200" s="42" t="s">
        <v>586</v>
      </c>
      <c r="I200" s="40" t="s">
        <v>587</v>
      </c>
      <c r="J200" s="41">
        <v>100539993.26000001</v>
      </c>
      <c r="K200" s="41">
        <v>90192715.269999996</v>
      </c>
    </row>
    <row r="201" spans="1:11" x14ac:dyDescent="0.35">
      <c r="A201" s="40" t="s">
        <v>2123</v>
      </c>
      <c r="B201" s="40" t="s">
        <v>697</v>
      </c>
      <c r="C201" s="40" t="s">
        <v>2124</v>
      </c>
      <c r="D201" s="40" t="s">
        <v>1998</v>
      </c>
      <c r="E201" s="40" t="s">
        <v>770</v>
      </c>
      <c r="F201" s="40" t="s">
        <v>770</v>
      </c>
      <c r="G201" s="40" t="s">
        <v>770</v>
      </c>
      <c r="H201" s="42" t="s">
        <v>573</v>
      </c>
      <c r="I201" s="40" t="s">
        <v>574</v>
      </c>
      <c r="J201" s="41">
        <v>2452480.5600000005</v>
      </c>
      <c r="K201" s="41">
        <v>898532.72</v>
      </c>
    </row>
    <row r="202" spans="1:11" x14ac:dyDescent="0.35">
      <c r="A202" s="40" t="s">
        <v>2123</v>
      </c>
      <c r="B202" s="40" t="s">
        <v>697</v>
      </c>
      <c r="C202" s="40" t="s">
        <v>2124</v>
      </c>
      <c r="D202" s="40" t="s">
        <v>1999</v>
      </c>
      <c r="E202" s="40" t="s">
        <v>770</v>
      </c>
      <c r="F202" s="40" t="s">
        <v>770</v>
      </c>
      <c r="G202" s="40" t="s">
        <v>770</v>
      </c>
      <c r="H202" s="42" t="s">
        <v>582</v>
      </c>
      <c r="I202" s="40" t="s">
        <v>583</v>
      </c>
      <c r="J202" s="41">
        <v>457789.54</v>
      </c>
      <c r="K202" s="41">
        <v>61006.069999999992</v>
      </c>
    </row>
    <row r="203" spans="1:11" x14ac:dyDescent="0.35">
      <c r="A203" s="40" t="s">
        <v>2125</v>
      </c>
      <c r="B203" s="40" t="s">
        <v>697</v>
      </c>
      <c r="C203" s="40" t="s">
        <v>2126</v>
      </c>
      <c r="D203" s="40" t="s">
        <v>1232</v>
      </c>
      <c r="E203" s="40" t="s">
        <v>1934</v>
      </c>
      <c r="F203" s="40" t="s">
        <v>1939</v>
      </c>
      <c r="G203" s="40" t="s">
        <v>1940</v>
      </c>
      <c r="H203" s="42" t="s">
        <v>573</v>
      </c>
      <c r="I203" s="40" t="s">
        <v>574</v>
      </c>
      <c r="J203" s="41">
        <v>3026474.3700000006</v>
      </c>
      <c r="K203" s="41">
        <v>2322969.0500000003</v>
      </c>
    </row>
    <row r="204" spans="1:11" x14ac:dyDescent="0.35">
      <c r="A204" s="40" t="s">
        <v>2125</v>
      </c>
      <c r="B204" s="40" t="s">
        <v>697</v>
      </c>
      <c r="C204" s="40" t="s">
        <v>2126</v>
      </c>
      <c r="D204" s="40" t="s">
        <v>1233</v>
      </c>
      <c r="E204" s="40" t="s">
        <v>1934</v>
      </c>
      <c r="F204" s="40" t="s">
        <v>1935</v>
      </c>
      <c r="G204" s="40" t="s">
        <v>1973</v>
      </c>
      <c r="H204" s="42" t="s">
        <v>586</v>
      </c>
      <c r="I204" s="40" t="s">
        <v>587</v>
      </c>
      <c r="J204" s="41">
        <v>33747548.899999999</v>
      </c>
      <c r="K204" s="41">
        <v>33423387.059999999</v>
      </c>
    </row>
    <row r="205" spans="1:11" x14ac:dyDescent="0.35">
      <c r="A205" s="40" t="s">
        <v>2125</v>
      </c>
      <c r="B205" s="40" t="s">
        <v>697</v>
      </c>
      <c r="C205" s="40" t="s">
        <v>2126</v>
      </c>
      <c r="D205" s="40" t="s">
        <v>690</v>
      </c>
      <c r="E205" s="40" t="s">
        <v>1907</v>
      </c>
      <c r="F205" s="40" t="s">
        <v>1908</v>
      </c>
      <c r="G205" s="40" t="s">
        <v>1909</v>
      </c>
      <c r="H205" s="42" t="s">
        <v>577</v>
      </c>
      <c r="I205" s="40" t="s">
        <v>578</v>
      </c>
      <c r="J205" s="41">
        <v>17207183.520000003</v>
      </c>
      <c r="K205" s="41">
        <v>15844360.280000003</v>
      </c>
    </row>
    <row r="206" spans="1:11" x14ac:dyDescent="0.35">
      <c r="A206" s="40" t="s">
        <v>2125</v>
      </c>
      <c r="B206" s="40" t="s">
        <v>697</v>
      </c>
      <c r="C206" s="40" t="s">
        <v>2126</v>
      </c>
      <c r="D206" s="40" t="s">
        <v>1234</v>
      </c>
      <c r="E206" s="40" t="s">
        <v>1934</v>
      </c>
      <c r="F206" s="40" t="s">
        <v>1939</v>
      </c>
      <c r="G206" s="40" t="s">
        <v>51</v>
      </c>
      <c r="H206" s="42" t="s">
        <v>582</v>
      </c>
      <c r="I206" s="40" t="s">
        <v>583</v>
      </c>
      <c r="J206" s="41">
        <v>5433284.21</v>
      </c>
      <c r="K206" s="41">
        <v>5303142.49</v>
      </c>
    </row>
    <row r="207" spans="1:11" x14ac:dyDescent="0.35">
      <c r="A207" s="40" t="s">
        <v>2127</v>
      </c>
      <c r="B207" s="40" t="s">
        <v>708</v>
      </c>
      <c r="C207" s="40" t="s">
        <v>2128</v>
      </c>
      <c r="D207" s="40" t="s">
        <v>658</v>
      </c>
      <c r="E207" s="40" t="s">
        <v>1907</v>
      </c>
      <c r="F207" s="40" t="s">
        <v>1908</v>
      </c>
      <c r="G207" s="40" t="s">
        <v>1909</v>
      </c>
      <c r="H207" s="42" t="s">
        <v>577</v>
      </c>
      <c r="I207" s="40" t="s">
        <v>578</v>
      </c>
      <c r="J207" s="41">
        <v>8256093.6199999964</v>
      </c>
      <c r="K207" s="41">
        <v>8210983.0299999956</v>
      </c>
    </row>
    <row r="208" spans="1:11" x14ac:dyDescent="0.35">
      <c r="A208" s="40" t="s">
        <v>2127</v>
      </c>
      <c r="B208" s="40" t="s">
        <v>708</v>
      </c>
      <c r="C208" s="40" t="s">
        <v>2128</v>
      </c>
      <c r="D208" s="40" t="s">
        <v>2129</v>
      </c>
      <c r="E208" s="40" t="s">
        <v>1934</v>
      </c>
      <c r="F208" s="40" t="s">
        <v>1986</v>
      </c>
      <c r="G208" s="40" t="s">
        <v>1987</v>
      </c>
      <c r="H208" s="42" t="s">
        <v>580</v>
      </c>
      <c r="I208" s="40" t="s">
        <v>990</v>
      </c>
      <c r="J208" s="41">
        <v>3363912.2100000009</v>
      </c>
      <c r="K208" s="41">
        <v>3317327.790000001</v>
      </c>
    </row>
    <row r="209" spans="1:11" x14ac:dyDescent="0.35">
      <c r="A209" s="40" t="s">
        <v>2130</v>
      </c>
      <c r="B209" s="40" t="s">
        <v>708</v>
      </c>
      <c r="C209" s="40" t="s">
        <v>2131</v>
      </c>
      <c r="D209" s="40" t="s">
        <v>2132</v>
      </c>
      <c r="E209" s="40" t="s">
        <v>1934</v>
      </c>
      <c r="F209" s="40" t="s">
        <v>1986</v>
      </c>
      <c r="G209" s="40" t="s">
        <v>2045</v>
      </c>
      <c r="H209" s="42" t="s">
        <v>652</v>
      </c>
      <c r="I209" s="40" t="s">
        <v>653</v>
      </c>
      <c r="J209" s="41">
        <v>2631898.42</v>
      </c>
      <c r="K209" s="41">
        <v>2630048.5000000005</v>
      </c>
    </row>
    <row r="210" spans="1:11" x14ac:dyDescent="0.35">
      <c r="A210" s="40" t="s">
        <v>2130</v>
      </c>
      <c r="B210" s="40" t="s">
        <v>708</v>
      </c>
      <c r="C210" s="40" t="s">
        <v>2131</v>
      </c>
      <c r="D210" s="40" t="s">
        <v>658</v>
      </c>
      <c r="E210" s="40" t="s">
        <v>1907</v>
      </c>
      <c r="F210" s="40" t="s">
        <v>1908</v>
      </c>
      <c r="G210" s="40" t="s">
        <v>1909</v>
      </c>
      <c r="H210" s="42" t="s">
        <v>577</v>
      </c>
      <c r="I210" s="40" t="s">
        <v>578</v>
      </c>
      <c r="J210" s="41">
        <v>2425240.8899999997</v>
      </c>
      <c r="K210" s="41">
        <v>2417717.5499999998</v>
      </c>
    </row>
    <row r="211" spans="1:11" x14ac:dyDescent="0.35">
      <c r="A211" s="40" t="s">
        <v>2133</v>
      </c>
      <c r="B211" s="40" t="s">
        <v>708</v>
      </c>
      <c r="C211" s="40" t="s">
        <v>2134</v>
      </c>
      <c r="D211" s="40" t="s">
        <v>2035</v>
      </c>
      <c r="E211" s="40" t="s">
        <v>2035</v>
      </c>
      <c r="F211" s="40" t="s">
        <v>2035</v>
      </c>
      <c r="G211" s="40" t="s">
        <v>2035</v>
      </c>
      <c r="H211" s="42" t="s">
        <v>577</v>
      </c>
      <c r="I211" s="40" t="s">
        <v>578</v>
      </c>
      <c r="J211" s="41">
        <v>3917979.9400000004</v>
      </c>
      <c r="K211" s="41">
        <v>3917979.9400000004</v>
      </c>
    </row>
    <row r="212" spans="1:11" x14ac:dyDescent="0.35">
      <c r="A212" s="40" t="s">
        <v>2133</v>
      </c>
      <c r="B212" s="40" t="s">
        <v>708</v>
      </c>
      <c r="C212" s="40" t="s">
        <v>2134</v>
      </c>
      <c r="D212" s="40" t="s">
        <v>2035</v>
      </c>
      <c r="E212" s="40" t="s">
        <v>2035</v>
      </c>
      <c r="F212" s="40" t="s">
        <v>2035</v>
      </c>
      <c r="G212" s="40" t="s">
        <v>2035</v>
      </c>
      <c r="H212" s="42" t="s">
        <v>611</v>
      </c>
      <c r="I212" s="40" t="s">
        <v>871</v>
      </c>
      <c r="J212" s="41">
        <v>5088777.3500000006</v>
      </c>
      <c r="K212" s="41">
        <v>5084097.3500000006</v>
      </c>
    </row>
    <row r="213" spans="1:11" x14ac:dyDescent="0.35">
      <c r="A213" s="40" t="s">
        <v>2133</v>
      </c>
      <c r="B213" s="40" t="s">
        <v>708</v>
      </c>
      <c r="C213" s="40" t="s">
        <v>2134</v>
      </c>
      <c r="D213" s="40" t="s">
        <v>2035</v>
      </c>
      <c r="E213" s="40" t="s">
        <v>2035</v>
      </c>
      <c r="F213" s="40" t="s">
        <v>2035</v>
      </c>
      <c r="G213" s="40" t="s">
        <v>2035</v>
      </c>
      <c r="H213" s="42" t="s">
        <v>614</v>
      </c>
      <c r="I213" s="40" t="s">
        <v>872</v>
      </c>
      <c r="J213" s="41">
        <v>33832111.880000003</v>
      </c>
      <c r="K213" s="41">
        <v>33830619.980000004</v>
      </c>
    </row>
    <row r="214" spans="1:11" x14ac:dyDescent="0.35">
      <c r="A214" s="40" t="s">
        <v>2135</v>
      </c>
      <c r="B214" s="40" t="s">
        <v>712</v>
      </c>
      <c r="C214" s="40" t="s">
        <v>2136</v>
      </c>
      <c r="D214" s="40" t="s">
        <v>2035</v>
      </c>
      <c r="E214" s="40" t="s">
        <v>2035</v>
      </c>
      <c r="F214" s="40" t="s">
        <v>2035</v>
      </c>
      <c r="G214" s="40" t="s">
        <v>2035</v>
      </c>
      <c r="H214" s="42" t="s">
        <v>577</v>
      </c>
      <c r="I214" s="40" t="s">
        <v>578</v>
      </c>
      <c r="J214" s="41">
        <v>5636762.1699999999</v>
      </c>
      <c r="K214" s="41">
        <v>5636761.5800000001</v>
      </c>
    </row>
    <row r="215" spans="1:11" x14ac:dyDescent="0.35">
      <c r="A215" s="40" t="s">
        <v>2135</v>
      </c>
      <c r="B215" s="40" t="s">
        <v>712</v>
      </c>
      <c r="C215" s="40" t="s">
        <v>2136</v>
      </c>
      <c r="D215" s="40" t="s">
        <v>2035</v>
      </c>
      <c r="E215" s="40" t="s">
        <v>2035</v>
      </c>
      <c r="F215" s="40" t="s">
        <v>2035</v>
      </c>
      <c r="G215" s="40" t="s">
        <v>2035</v>
      </c>
      <c r="H215" s="42" t="s">
        <v>611</v>
      </c>
      <c r="I215" s="40" t="s">
        <v>1057</v>
      </c>
      <c r="J215" s="41">
        <v>0</v>
      </c>
      <c r="K215" s="41">
        <v>0</v>
      </c>
    </row>
    <row r="216" spans="1:11" x14ac:dyDescent="0.35">
      <c r="A216" s="40" t="s">
        <v>2135</v>
      </c>
      <c r="B216" s="40" t="s">
        <v>712</v>
      </c>
      <c r="C216" s="40" t="s">
        <v>2136</v>
      </c>
      <c r="D216" s="40" t="s">
        <v>2035</v>
      </c>
      <c r="E216" s="40" t="s">
        <v>2035</v>
      </c>
      <c r="F216" s="40" t="s">
        <v>2035</v>
      </c>
      <c r="G216" s="40" t="s">
        <v>2035</v>
      </c>
      <c r="H216" s="42" t="s">
        <v>614</v>
      </c>
      <c r="I216" s="40" t="s">
        <v>1060</v>
      </c>
      <c r="J216" s="41">
        <v>153018.62</v>
      </c>
      <c r="K216" s="41">
        <v>153018.62</v>
      </c>
    </row>
    <row r="217" spans="1:11" x14ac:dyDescent="0.35">
      <c r="A217" s="40" t="s">
        <v>2135</v>
      </c>
      <c r="B217" s="40" t="s">
        <v>712</v>
      </c>
      <c r="C217" s="40" t="s">
        <v>2136</v>
      </c>
      <c r="D217" s="40" t="s">
        <v>2035</v>
      </c>
      <c r="E217" s="40" t="s">
        <v>2035</v>
      </c>
      <c r="F217" s="40" t="s">
        <v>2035</v>
      </c>
      <c r="G217" s="40" t="s">
        <v>2035</v>
      </c>
      <c r="H217" s="42" t="s">
        <v>2137</v>
      </c>
      <c r="I217" s="40" t="s">
        <v>2138</v>
      </c>
      <c r="J217" s="41">
        <v>0</v>
      </c>
      <c r="K217" s="41">
        <v>0</v>
      </c>
    </row>
    <row r="218" spans="1:11" x14ac:dyDescent="0.35">
      <c r="A218" s="40" t="s">
        <v>2139</v>
      </c>
      <c r="B218" s="40" t="s">
        <v>708</v>
      </c>
      <c r="C218" s="40" t="s">
        <v>2140</v>
      </c>
      <c r="D218" s="40" t="s">
        <v>2035</v>
      </c>
      <c r="E218" s="40" t="s">
        <v>2035</v>
      </c>
      <c r="F218" s="40" t="s">
        <v>2035</v>
      </c>
      <c r="G218" s="40" t="s">
        <v>2035</v>
      </c>
      <c r="H218" s="42" t="s">
        <v>577</v>
      </c>
      <c r="I218" s="40" t="s">
        <v>578</v>
      </c>
      <c r="J218" s="41">
        <v>4307268.7600000007</v>
      </c>
      <c r="K218" s="41">
        <v>4306975.3900000006</v>
      </c>
    </row>
    <row r="219" spans="1:11" x14ac:dyDescent="0.35">
      <c r="A219" s="40" t="s">
        <v>2139</v>
      </c>
      <c r="B219" s="40" t="s">
        <v>708</v>
      </c>
      <c r="C219" s="40" t="s">
        <v>2140</v>
      </c>
      <c r="D219" s="40" t="s">
        <v>2035</v>
      </c>
      <c r="E219" s="40" t="s">
        <v>2035</v>
      </c>
      <c r="F219" s="40" t="s">
        <v>2035</v>
      </c>
      <c r="G219" s="40" t="s">
        <v>2035</v>
      </c>
      <c r="H219" s="42" t="s">
        <v>611</v>
      </c>
      <c r="I219" s="40" t="s">
        <v>1077</v>
      </c>
      <c r="J219" s="41">
        <v>288320.31999999995</v>
      </c>
      <c r="K219" s="41">
        <v>288320.31999999995</v>
      </c>
    </row>
    <row r="220" spans="1:11" x14ac:dyDescent="0.35">
      <c r="A220" s="40" t="s">
        <v>2139</v>
      </c>
      <c r="B220" s="40" t="s">
        <v>708</v>
      </c>
      <c r="C220" s="40" t="s">
        <v>2140</v>
      </c>
      <c r="D220" s="40" t="s">
        <v>2035</v>
      </c>
      <c r="E220" s="40" t="s">
        <v>2035</v>
      </c>
      <c r="F220" s="40" t="s">
        <v>2035</v>
      </c>
      <c r="G220" s="40" t="s">
        <v>2035</v>
      </c>
      <c r="H220" s="42" t="s">
        <v>614</v>
      </c>
      <c r="I220" s="40" t="s">
        <v>1079</v>
      </c>
      <c r="J220" s="41">
        <v>788708.91</v>
      </c>
      <c r="K220" s="41">
        <v>788708.91</v>
      </c>
    </row>
    <row r="221" spans="1:11" x14ac:dyDescent="0.35">
      <c r="A221" s="40" t="s">
        <v>2139</v>
      </c>
      <c r="B221" s="40" t="s">
        <v>708</v>
      </c>
      <c r="C221" s="40" t="s">
        <v>2140</v>
      </c>
      <c r="D221" s="40" t="s">
        <v>2035</v>
      </c>
      <c r="E221" s="40" t="s">
        <v>2035</v>
      </c>
      <c r="F221" s="40" t="s">
        <v>2035</v>
      </c>
      <c r="G221" s="40" t="s">
        <v>2035</v>
      </c>
      <c r="H221" s="42" t="s">
        <v>640</v>
      </c>
      <c r="I221" s="40" t="s">
        <v>1081</v>
      </c>
      <c r="J221" s="41">
        <v>113029.44</v>
      </c>
      <c r="K221" s="41">
        <v>113029.44</v>
      </c>
    </row>
    <row r="222" spans="1:11" x14ac:dyDescent="0.35">
      <c r="A222" s="40" t="s">
        <v>2141</v>
      </c>
      <c r="B222" s="40" t="s">
        <v>697</v>
      </c>
      <c r="C222" s="40" t="s">
        <v>2142</v>
      </c>
      <c r="D222" s="40" t="s">
        <v>658</v>
      </c>
      <c r="E222" s="40" t="s">
        <v>1907</v>
      </c>
      <c r="F222" s="40" t="s">
        <v>1908</v>
      </c>
      <c r="G222" s="40" t="s">
        <v>1909</v>
      </c>
      <c r="H222" s="42" t="s">
        <v>577</v>
      </c>
      <c r="I222" s="40" t="s">
        <v>578</v>
      </c>
      <c r="J222" s="41">
        <v>23169493.629999992</v>
      </c>
      <c r="K222" s="41">
        <v>23034573.209999993</v>
      </c>
    </row>
    <row r="223" spans="1:11" x14ac:dyDescent="0.35">
      <c r="A223" s="40" t="s">
        <v>2141</v>
      </c>
      <c r="B223" s="40" t="s">
        <v>697</v>
      </c>
      <c r="C223" s="40" t="s">
        <v>2142</v>
      </c>
      <c r="D223" s="40" t="s">
        <v>694</v>
      </c>
      <c r="E223" s="40" t="s">
        <v>1914</v>
      </c>
      <c r="F223" s="40" t="s">
        <v>2143</v>
      </c>
      <c r="G223" s="40" t="s">
        <v>2144</v>
      </c>
      <c r="H223" s="42" t="s">
        <v>611</v>
      </c>
      <c r="I223" s="40" t="s">
        <v>695</v>
      </c>
      <c r="J223" s="41">
        <v>117125596.96000001</v>
      </c>
      <c r="K223" s="41">
        <v>117106886.43000001</v>
      </c>
    </row>
    <row r="224" spans="1:11" x14ac:dyDescent="0.35">
      <c r="A224" s="40" t="s">
        <v>2141</v>
      </c>
      <c r="B224" s="40" t="s">
        <v>697</v>
      </c>
      <c r="C224" s="40" t="s">
        <v>2142</v>
      </c>
      <c r="D224" s="40" t="s">
        <v>670</v>
      </c>
      <c r="E224" s="40" t="s">
        <v>1914</v>
      </c>
      <c r="F224" s="40" t="s">
        <v>2143</v>
      </c>
      <c r="G224" s="40" t="s">
        <v>2144</v>
      </c>
      <c r="H224" s="42" t="s">
        <v>614</v>
      </c>
      <c r="I224" s="40" t="s">
        <v>671</v>
      </c>
      <c r="J224" s="41">
        <v>193018.44999999998</v>
      </c>
      <c r="K224" s="41">
        <v>191821.40999999995</v>
      </c>
    </row>
    <row r="225" spans="1:11" x14ac:dyDescent="0.35">
      <c r="A225" s="40" t="s">
        <v>2145</v>
      </c>
      <c r="B225" s="40" t="s">
        <v>697</v>
      </c>
      <c r="C225" s="40" t="s">
        <v>2146</v>
      </c>
      <c r="D225" s="40" t="s">
        <v>690</v>
      </c>
      <c r="E225" s="40" t="s">
        <v>1907</v>
      </c>
      <c r="F225" s="40" t="s">
        <v>1908</v>
      </c>
      <c r="G225" s="40" t="s">
        <v>1909</v>
      </c>
      <c r="H225" s="42" t="s">
        <v>577</v>
      </c>
      <c r="I225" s="40" t="s">
        <v>578</v>
      </c>
      <c r="J225" s="41">
        <v>3965584.6400000006</v>
      </c>
      <c r="K225" s="41">
        <v>3913850.7100000004</v>
      </c>
    </row>
    <row r="226" spans="1:11" x14ac:dyDescent="0.35">
      <c r="A226" s="40" t="s">
        <v>2145</v>
      </c>
      <c r="B226" s="40" t="s">
        <v>697</v>
      </c>
      <c r="C226" s="40" t="s">
        <v>2146</v>
      </c>
      <c r="D226" s="40" t="s">
        <v>1114</v>
      </c>
      <c r="E226" s="40" t="s">
        <v>1907</v>
      </c>
      <c r="F226" s="40" t="s">
        <v>1908</v>
      </c>
      <c r="G226" s="40" t="s">
        <v>1909</v>
      </c>
      <c r="H226" s="42" t="s">
        <v>611</v>
      </c>
      <c r="I226" s="40" t="s">
        <v>612</v>
      </c>
      <c r="J226" s="41">
        <v>6993105.1999999993</v>
      </c>
      <c r="K226" s="41">
        <v>6993105.1999999993</v>
      </c>
    </row>
    <row r="227" spans="1:11" x14ac:dyDescent="0.35">
      <c r="A227" s="40" t="s">
        <v>550</v>
      </c>
      <c r="B227" s="40" t="s">
        <v>712</v>
      </c>
      <c r="C227" s="40" t="s">
        <v>2147</v>
      </c>
      <c r="D227" s="40" t="s">
        <v>658</v>
      </c>
      <c r="E227" s="40" t="s">
        <v>1907</v>
      </c>
      <c r="F227" s="40" t="s">
        <v>1908</v>
      </c>
      <c r="G227" s="40" t="s">
        <v>1909</v>
      </c>
      <c r="H227" s="42" t="s">
        <v>577</v>
      </c>
      <c r="I227" s="40" t="s">
        <v>578</v>
      </c>
      <c r="J227" s="41">
        <v>89464864.450000018</v>
      </c>
      <c r="K227" s="41">
        <v>88840091.24000001</v>
      </c>
    </row>
    <row r="228" spans="1:11" x14ac:dyDescent="0.35">
      <c r="A228" s="40" t="s">
        <v>2148</v>
      </c>
      <c r="B228" s="40" t="s">
        <v>712</v>
      </c>
      <c r="C228" s="40" t="s">
        <v>2149</v>
      </c>
      <c r="D228" s="40" t="s">
        <v>658</v>
      </c>
      <c r="E228" s="40" t="s">
        <v>770</v>
      </c>
      <c r="F228" s="40" t="s">
        <v>770</v>
      </c>
      <c r="G228" s="40" t="s">
        <v>770</v>
      </c>
      <c r="H228" s="42" t="s">
        <v>577</v>
      </c>
      <c r="I228" s="40" t="s">
        <v>578</v>
      </c>
      <c r="J228" s="41">
        <v>39099020.039999992</v>
      </c>
      <c r="K228" s="41">
        <v>37523896.630000003</v>
      </c>
    </row>
    <row r="229" spans="1:11" x14ac:dyDescent="0.35">
      <c r="A229" s="40" t="s">
        <v>2148</v>
      </c>
      <c r="B229" s="40" t="s">
        <v>712</v>
      </c>
      <c r="C229" s="40" t="s">
        <v>2149</v>
      </c>
      <c r="D229" s="40" t="s">
        <v>2150</v>
      </c>
      <c r="E229" s="40" t="s">
        <v>770</v>
      </c>
      <c r="F229" s="40" t="s">
        <v>770</v>
      </c>
      <c r="G229" s="40" t="s">
        <v>770</v>
      </c>
      <c r="H229" s="42" t="s">
        <v>611</v>
      </c>
      <c r="I229" s="40" t="s">
        <v>849</v>
      </c>
      <c r="J229" s="41">
        <v>372856.46</v>
      </c>
      <c r="K229" s="41">
        <v>217177.98000000004</v>
      </c>
    </row>
    <row r="230" spans="1:11" x14ac:dyDescent="0.35">
      <c r="A230" s="40" t="s">
        <v>2148</v>
      </c>
      <c r="B230" s="40" t="s">
        <v>712</v>
      </c>
      <c r="C230" s="40" t="s">
        <v>2149</v>
      </c>
      <c r="D230" s="40" t="s">
        <v>2150</v>
      </c>
      <c r="E230" s="40" t="s">
        <v>770</v>
      </c>
      <c r="F230" s="40" t="s">
        <v>770</v>
      </c>
      <c r="G230" s="40" t="s">
        <v>770</v>
      </c>
      <c r="H230" s="42" t="s">
        <v>614</v>
      </c>
      <c r="I230" s="40" t="s">
        <v>850</v>
      </c>
      <c r="J230" s="41">
        <v>6512884.2199999997</v>
      </c>
      <c r="K230" s="41">
        <v>6483331.3499999996</v>
      </c>
    </row>
    <row r="231" spans="1:11" x14ac:dyDescent="0.35">
      <c r="A231" s="40" t="s">
        <v>296</v>
      </c>
      <c r="B231" s="40" t="s">
        <v>711</v>
      </c>
      <c r="C231" s="40" t="s">
        <v>2151</v>
      </c>
      <c r="D231" s="40" t="s">
        <v>658</v>
      </c>
      <c r="E231" s="40" t="s">
        <v>1907</v>
      </c>
      <c r="F231" s="40" t="s">
        <v>1908</v>
      </c>
      <c r="G231" s="40" t="s">
        <v>1909</v>
      </c>
      <c r="H231" s="42" t="s">
        <v>577</v>
      </c>
      <c r="I231" s="40" t="s">
        <v>578</v>
      </c>
      <c r="J231" s="41">
        <v>7962594.6100000022</v>
      </c>
      <c r="K231" s="41">
        <v>6118270.3600000013</v>
      </c>
    </row>
    <row r="232" spans="1:11" x14ac:dyDescent="0.35">
      <c r="A232" s="40" t="s">
        <v>296</v>
      </c>
      <c r="B232" s="40" t="s">
        <v>711</v>
      </c>
      <c r="C232" s="40" t="s">
        <v>2151</v>
      </c>
      <c r="D232" s="40" t="s">
        <v>799</v>
      </c>
      <c r="E232" s="40" t="s">
        <v>1914</v>
      </c>
      <c r="F232" s="40" t="s">
        <v>2084</v>
      </c>
      <c r="G232" s="40" t="s">
        <v>51</v>
      </c>
      <c r="H232" s="42" t="s">
        <v>651</v>
      </c>
      <c r="I232" s="40" t="s">
        <v>794</v>
      </c>
      <c r="J232" s="41">
        <v>32051699.440000001</v>
      </c>
      <c r="K232" s="41">
        <v>20145540.780000001</v>
      </c>
    </row>
    <row r="233" spans="1:11" x14ac:dyDescent="0.35">
      <c r="A233" s="40" t="s">
        <v>2152</v>
      </c>
      <c r="B233" s="40" t="s">
        <v>697</v>
      </c>
      <c r="C233" s="40" t="s">
        <v>5049</v>
      </c>
      <c r="D233" s="40" t="s">
        <v>955</v>
      </c>
      <c r="E233" s="40" t="s">
        <v>1934</v>
      </c>
      <c r="F233" s="40" t="s">
        <v>1939</v>
      </c>
      <c r="G233" s="40" t="s">
        <v>1940</v>
      </c>
      <c r="H233" s="42" t="s">
        <v>573</v>
      </c>
      <c r="I233" s="40" t="s">
        <v>574</v>
      </c>
      <c r="J233" s="41">
        <v>830043.23</v>
      </c>
      <c r="K233" s="41">
        <v>493677.33999999997</v>
      </c>
    </row>
    <row r="234" spans="1:11" x14ac:dyDescent="0.35">
      <c r="A234" s="40" t="s">
        <v>2152</v>
      </c>
      <c r="B234" s="40" t="s">
        <v>697</v>
      </c>
      <c r="C234" s="40" t="s">
        <v>5049</v>
      </c>
      <c r="D234" s="40" t="s">
        <v>956</v>
      </c>
      <c r="E234" s="40" t="s">
        <v>1934</v>
      </c>
      <c r="F234" s="40" t="s">
        <v>1935</v>
      </c>
      <c r="G234" s="40" t="s">
        <v>1973</v>
      </c>
      <c r="H234" s="42" t="s">
        <v>582</v>
      </c>
      <c r="I234" s="40" t="s">
        <v>583</v>
      </c>
      <c r="J234" s="41">
        <v>449340.63</v>
      </c>
      <c r="K234" s="41">
        <v>267609.44000000006</v>
      </c>
    </row>
    <row r="235" spans="1:11" x14ac:dyDescent="0.35">
      <c r="A235" s="40" t="s">
        <v>2152</v>
      </c>
      <c r="B235" s="40" t="s">
        <v>697</v>
      </c>
      <c r="C235" s="40" t="s">
        <v>5049</v>
      </c>
      <c r="D235" s="40" t="s">
        <v>658</v>
      </c>
      <c r="E235" s="40" t="s">
        <v>1907</v>
      </c>
      <c r="F235" s="40" t="s">
        <v>1908</v>
      </c>
      <c r="G235" s="40" t="s">
        <v>1909</v>
      </c>
      <c r="H235" s="42" t="s">
        <v>577</v>
      </c>
      <c r="I235" s="40" t="s">
        <v>578</v>
      </c>
      <c r="J235" s="41">
        <v>22891664.340000011</v>
      </c>
      <c r="K235" s="41">
        <v>19005018.440000001</v>
      </c>
    </row>
    <row r="236" spans="1:11" x14ac:dyDescent="0.35">
      <c r="A236" s="40" t="s">
        <v>2152</v>
      </c>
      <c r="B236" s="40" t="s">
        <v>697</v>
      </c>
      <c r="C236" s="40" t="s">
        <v>5049</v>
      </c>
      <c r="D236" s="40" t="s">
        <v>954</v>
      </c>
      <c r="E236" s="40" t="s">
        <v>1934</v>
      </c>
      <c r="F236" s="40" t="s">
        <v>1935</v>
      </c>
      <c r="G236" s="40" t="s">
        <v>1936</v>
      </c>
      <c r="H236" s="42" t="s">
        <v>586</v>
      </c>
      <c r="I236" s="40" t="s">
        <v>587</v>
      </c>
      <c r="J236" s="41">
        <v>46900236.419999994</v>
      </c>
      <c r="K236" s="41">
        <v>43793629.499999993</v>
      </c>
    </row>
    <row r="237" spans="1:11" x14ac:dyDescent="0.35">
      <c r="A237" s="40" t="s">
        <v>2153</v>
      </c>
      <c r="B237" s="40" t="s">
        <v>708</v>
      </c>
      <c r="C237" s="40" t="s">
        <v>2154</v>
      </c>
      <c r="D237" s="40" t="s">
        <v>658</v>
      </c>
      <c r="E237" s="40" t="s">
        <v>770</v>
      </c>
      <c r="F237" s="40" t="s">
        <v>5042</v>
      </c>
      <c r="G237" s="40" t="s">
        <v>770</v>
      </c>
      <c r="H237" s="42" t="s">
        <v>577</v>
      </c>
      <c r="I237" s="40" t="s">
        <v>578</v>
      </c>
      <c r="J237" s="41">
        <v>5945311.4500000011</v>
      </c>
      <c r="K237" s="41">
        <v>5612442.2200000007</v>
      </c>
    </row>
    <row r="238" spans="1:11" x14ac:dyDescent="0.35">
      <c r="A238" s="40" t="s">
        <v>2153</v>
      </c>
      <c r="B238" s="40" t="s">
        <v>708</v>
      </c>
      <c r="C238" s="40" t="s">
        <v>2154</v>
      </c>
      <c r="D238" s="40" t="s">
        <v>2155</v>
      </c>
      <c r="E238" s="40" t="s">
        <v>770</v>
      </c>
      <c r="F238" s="40" t="s">
        <v>5042</v>
      </c>
      <c r="G238" s="40" t="s">
        <v>770</v>
      </c>
      <c r="H238" s="42" t="s">
        <v>800</v>
      </c>
      <c r="I238" s="40" t="s">
        <v>801</v>
      </c>
      <c r="J238" s="41">
        <v>5349758.53</v>
      </c>
      <c r="K238" s="41">
        <v>5349758.53</v>
      </c>
    </row>
    <row r="239" spans="1:11" x14ac:dyDescent="0.35">
      <c r="A239" s="40" t="s">
        <v>2153</v>
      </c>
      <c r="B239" s="40" t="s">
        <v>708</v>
      </c>
      <c r="C239" s="40" t="s">
        <v>2154</v>
      </c>
      <c r="D239" s="40" t="s">
        <v>2155</v>
      </c>
      <c r="E239" s="40" t="s">
        <v>770</v>
      </c>
      <c r="F239" s="40" t="s">
        <v>5042</v>
      </c>
      <c r="G239" s="40" t="s">
        <v>770</v>
      </c>
      <c r="H239" s="42" t="s">
        <v>802</v>
      </c>
      <c r="I239" s="40" t="s">
        <v>803</v>
      </c>
      <c r="J239" s="41">
        <v>35622661.160000004</v>
      </c>
      <c r="K239" s="41">
        <v>34438783.469999999</v>
      </c>
    </row>
    <row r="240" spans="1:11" x14ac:dyDescent="0.35">
      <c r="A240" s="40" t="s">
        <v>215</v>
      </c>
      <c r="B240" s="40" t="s">
        <v>706</v>
      </c>
      <c r="C240" s="40" t="s">
        <v>2156</v>
      </c>
      <c r="D240" s="40" t="s">
        <v>658</v>
      </c>
      <c r="E240" s="40" t="s">
        <v>1907</v>
      </c>
      <c r="F240" s="40" t="s">
        <v>2116</v>
      </c>
      <c r="G240" s="40" t="s">
        <v>1909</v>
      </c>
      <c r="H240" s="42" t="s">
        <v>577</v>
      </c>
      <c r="I240" s="40" t="s">
        <v>578</v>
      </c>
      <c r="J240" s="41">
        <v>7872301.3199999994</v>
      </c>
      <c r="K240" s="41">
        <v>7516444.0499999998</v>
      </c>
    </row>
    <row r="241" spans="1:11" x14ac:dyDescent="0.35">
      <c r="A241" s="40" t="s">
        <v>215</v>
      </c>
      <c r="B241" s="40" t="s">
        <v>706</v>
      </c>
      <c r="C241" s="40" t="s">
        <v>2156</v>
      </c>
      <c r="D241" s="40" t="s">
        <v>1957</v>
      </c>
      <c r="E241" s="40" t="s">
        <v>1950</v>
      </c>
      <c r="F241" s="40" t="s">
        <v>1995</v>
      </c>
      <c r="G241" s="40" t="s">
        <v>2157</v>
      </c>
      <c r="H241" s="42" t="s">
        <v>611</v>
      </c>
      <c r="I241" s="40" t="s">
        <v>1070</v>
      </c>
      <c r="J241" s="41">
        <v>21288016.409999996</v>
      </c>
      <c r="K241" s="41">
        <v>20576049.829999998</v>
      </c>
    </row>
    <row r="242" spans="1:11" x14ac:dyDescent="0.35">
      <c r="A242" s="40" t="s">
        <v>2158</v>
      </c>
      <c r="B242" s="40" t="s">
        <v>697</v>
      </c>
      <c r="C242" s="40" t="s">
        <v>2159</v>
      </c>
      <c r="D242" s="40" t="s">
        <v>658</v>
      </c>
      <c r="E242" s="40" t="s">
        <v>1907</v>
      </c>
      <c r="F242" s="40" t="s">
        <v>1908</v>
      </c>
      <c r="G242" s="40" t="s">
        <v>1909</v>
      </c>
      <c r="H242" s="42" t="s">
        <v>577</v>
      </c>
      <c r="I242" s="40" t="s">
        <v>578</v>
      </c>
      <c r="J242" s="41">
        <v>92997.53</v>
      </c>
      <c r="K242" s="41">
        <v>92994.930000000008</v>
      </c>
    </row>
    <row r="243" spans="1:11" x14ac:dyDescent="0.35">
      <c r="A243" s="40" t="s">
        <v>2158</v>
      </c>
      <c r="B243" s="40" t="s">
        <v>697</v>
      </c>
      <c r="C243" s="40" t="s">
        <v>2159</v>
      </c>
      <c r="D243" s="40" t="s">
        <v>804</v>
      </c>
      <c r="E243" s="40" t="s">
        <v>1907</v>
      </c>
      <c r="F243" s="40" t="s">
        <v>2088</v>
      </c>
      <c r="G243" s="40" t="s">
        <v>2089</v>
      </c>
      <c r="H243" s="42" t="s">
        <v>651</v>
      </c>
      <c r="I243" s="40" t="s">
        <v>805</v>
      </c>
      <c r="J243" s="41">
        <v>253196.5</v>
      </c>
      <c r="K243" s="41">
        <v>251840.75</v>
      </c>
    </row>
    <row r="244" spans="1:11" x14ac:dyDescent="0.35">
      <c r="A244" s="40" t="s">
        <v>660</v>
      </c>
      <c r="B244" s="40" t="s">
        <v>697</v>
      </c>
      <c r="C244" s="40" t="s">
        <v>2160</v>
      </c>
      <c r="D244" s="40" t="s">
        <v>658</v>
      </c>
      <c r="E244" s="40" t="s">
        <v>1907</v>
      </c>
      <c r="F244" s="40" t="s">
        <v>1908</v>
      </c>
      <c r="G244" s="40" t="s">
        <v>1909</v>
      </c>
      <c r="H244" s="42" t="s">
        <v>577</v>
      </c>
      <c r="I244" s="40" t="s">
        <v>578</v>
      </c>
      <c r="J244" s="41">
        <v>307491.78000000009</v>
      </c>
      <c r="K244" s="41">
        <v>300981.50000000006</v>
      </c>
    </row>
    <row r="245" spans="1:11" x14ac:dyDescent="0.35">
      <c r="A245" s="40" t="s">
        <v>660</v>
      </c>
      <c r="B245" s="40" t="s">
        <v>697</v>
      </c>
      <c r="C245" s="40" t="s">
        <v>2160</v>
      </c>
      <c r="D245" s="40" t="s">
        <v>1023</v>
      </c>
      <c r="E245" s="40" t="s">
        <v>2004</v>
      </c>
      <c r="F245" s="40" t="s">
        <v>2097</v>
      </c>
      <c r="G245" s="40" t="s">
        <v>51</v>
      </c>
      <c r="H245" s="42" t="s">
        <v>611</v>
      </c>
      <c r="I245" s="40" t="s">
        <v>661</v>
      </c>
      <c r="J245" s="41">
        <v>88063.44</v>
      </c>
      <c r="K245" s="41">
        <v>87088.51</v>
      </c>
    </row>
    <row r="246" spans="1:11" x14ac:dyDescent="0.35">
      <c r="A246" s="40" t="s">
        <v>336</v>
      </c>
      <c r="B246" s="40" t="s">
        <v>713</v>
      </c>
      <c r="C246" s="40" t="s">
        <v>5062</v>
      </c>
      <c r="D246" s="40" t="s">
        <v>658</v>
      </c>
      <c r="E246" s="40" t="s">
        <v>1907</v>
      </c>
      <c r="F246" s="40" t="s">
        <v>1908</v>
      </c>
      <c r="G246" s="40" t="s">
        <v>1909</v>
      </c>
      <c r="H246" s="42" t="s">
        <v>577</v>
      </c>
      <c r="I246" s="40" t="s">
        <v>578</v>
      </c>
      <c r="J246" s="41">
        <v>4237933.9000000004</v>
      </c>
      <c r="K246" s="41">
        <v>4215451.04</v>
      </c>
    </row>
    <row r="247" spans="1:11" x14ac:dyDescent="0.35">
      <c r="A247" s="40" t="s">
        <v>336</v>
      </c>
      <c r="B247" s="40" t="s">
        <v>713</v>
      </c>
      <c r="C247" s="40" t="s">
        <v>5062</v>
      </c>
      <c r="D247" s="40" t="s">
        <v>777</v>
      </c>
      <c r="E247" s="40" t="s">
        <v>1907</v>
      </c>
      <c r="F247" s="40" t="s">
        <v>2048</v>
      </c>
      <c r="G247" s="40" t="s">
        <v>51</v>
      </c>
      <c r="H247" s="42" t="s">
        <v>611</v>
      </c>
      <c r="I247" s="40" t="s">
        <v>778</v>
      </c>
      <c r="J247" s="41">
        <v>8283356.5699999994</v>
      </c>
      <c r="K247" s="41">
        <v>8210617.3499999996</v>
      </c>
    </row>
    <row r="248" spans="1:11" x14ac:dyDescent="0.35">
      <c r="A248" s="40" t="s">
        <v>489</v>
      </c>
      <c r="B248" s="40" t="s">
        <v>713</v>
      </c>
      <c r="C248" s="40" t="s">
        <v>2161</v>
      </c>
      <c r="D248" s="40" t="s">
        <v>658</v>
      </c>
      <c r="E248" s="40" t="s">
        <v>1907</v>
      </c>
      <c r="F248" s="40" t="s">
        <v>5042</v>
      </c>
      <c r="G248" s="40" t="s">
        <v>1909</v>
      </c>
      <c r="H248" s="42" t="s">
        <v>577</v>
      </c>
      <c r="I248" s="40" t="s">
        <v>578</v>
      </c>
      <c r="J248" s="41">
        <v>6608601.6500000013</v>
      </c>
      <c r="K248" s="41">
        <v>6587022.2299999995</v>
      </c>
    </row>
    <row r="249" spans="1:11" x14ac:dyDescent="0.35">
      <c r="A249" s="40" t="s">
        <v>489</v>
      </c>
      <c r="B249" s="40" t="s">
        <v>713</v>
      </c>
      <c r="C249" s="40" t="s">
        <v>2161</v>
      </c>
      <c r="D249" s="40" t="s">
        <v>2162</v>
      </c>
      <c r="E249" s="40" t="s">
        <v>1953</v>
      </c>
      <c r="F249" s="40" t="s">
        <v>5042</v>
      </c>
      <c r="G249" s="40" t="s">
        <v>2010</v>
      </c>
      <c r="H249" s="42" t="s">
        <v>1011</v>
      </c>
      <c r="I249" s="40" t="s">
        <v>1012</v>
      </c>
      <c r="J249" s="41">
        <v>514181.60000000003</v>
      </c>
      <c r="K249" s="41">
        <v>506643.87</v>
      </c>
    </row>
    <row r="250" spans="1:11" x14ac:dyDescent="0.35">
      <c r="A250" s="40" t="s">
        <v>310</v>
      </c>
      <c r="B250" s="40" t="s">
        <v>706</v>
      </c>
      <c r="C250" s="40" t="s">
        <v>5063</v>
      </c>
      <c r="D250" s="40" t="s">
        <v>658</v>
      </c>
      <c r="E250" s="40" t="s">
        <v>1907</v>
      </c>
      <c r="F250" s="40" t="s">
        <v>1908</v>
      </c>
      <c r="G250" s="40" t="s">
        <v>1909</v>
      </c>
      <c r="H250" s="42" t="s">
        <v>577</v>
      </c>
      <c r="I250" s="40" t="s">
        <v>578</v>
      </c>
      <c r="J250" s="41">
        <v>2052188.5000000005</v>
      </c>
      <c r="K250" s="41">
        <v>2045229.2700000005</v>
      </c>
    </row>
    <row r="251" spans="1:11" x14ac:dyDescent="0.35">
      <c r="A251" s="40" t="s">
        <v>310</v>
      </c>
      <c r="B251" s="40" t="s">
        <v>706</v>
      </c>
      <c r="C251" s="40" t="s">
        <v>5063</v>
      </c>
      <c r="D251" s="42" t="s">
        <v>1132</v>
      </c>
      <c r="E251" s="42" t="s">
        <v>1942</v>
      </c>
      <c r="F251" s="42" t="s">
        <v>1943</v>
      </c>
      <c r="G251" s="42" t="s">
        <v>2163</v>
      </c>
      <c r="H251" s="42" t="s">
        <v>611</v>
      </c>
      <c r="I251" s="40" t="s">
        <v>1133</v>
      </c>
      <c r="J251" s="41">
        <v>400336.11</v>
      </c>
      <c r="K251" s="41">
        <v>255192.72999999998</v>
      </c>
    </row>
    <row r="252" spans="1:11" x14ac:dyDescent="0.35">
      <c r="A252" s="40" t="s">
        <v>347</v>
      </c>
      <c r="B252" s="40" t="s">
        <v>712</v>
      </c>
      <c r="C252" s="40" t="s">
        <v>2164</v>
      </c>
      <c r="D252" s="42" t="s">
        <v>690</v>
      </c>
      <c r="E252" s="42" t="s">
        <v>1907</v>
      </c>
      <c r="F252" s="42" t="s">
        <v>1908</v>
      </c>
      <c r="G252" s="42" t="s">
        <v>1909</v>
      </c>
      <c r="H252" s="42" t="s">
        <v>577</v>
      </c>
      <c r="I252" s="40" t="s">
        <v>578</v>
      </c>
      <c r="J252" s="41">
        <v>2402402.04</v>
      </c>
      <c r="K252" s="41">
        <v>2344513.4000000004</v>
      </c>
    </row>
    <row r="253" spans="1:11" x14ac:dyDescent="0.35">
      <c r="A253" s="40" t="s">
        <v>347</v>
      </c>
      <c r="B253" s="40" t="s">
        <v>712</v>
      </c>
      <c r="C253" s="40" t="s">
        <v>2164</v>
      </c>
      <c r="D253" s="42" t="s">
        <v>5035</v>
      </c>
      <c r="E253" s="42" t="s">
        <v>1928</v>
      </c>
      <c r="F253" s="42" t="s">
        <v>2165</v>
      </c>
      <c r="G253" s="42" t="s">
        <v>2166</v>
      </c>
      <c r="H253" s="42" t="s">
        <v>645</v>
      </c>
      <c r="I253" s="40" t="s">
        <v>2167</v>
      </c>
      <c r="J253" s="41">
        <v>24507</v>
      </c>
      <c r="K253" s="41">
        <v>24507</v>
      </c>
    </row>
    <row r="254" spans="1:11" x14ac:dyDescent="0.35">
      <c r="A254" s="40" t="s">
        <v>347</v>
      </c>
      <c r="B254" s="40" t="s">
        <v>712</v>
      </c>
      <c r="C254" s="40" t="s">
        <v>2164</v>
      </c>
      <c r="D254" s="43" t="s">
        <v>1048</v>
      </c>
      <c r="E254" s="40" t="s">
        <v>1928</v>
      </c>
      <c r="F254" s="40" t="s">
        <v>2165</v>
      </c>
      <c r="G254" s="40" t="s">
        <v>2166</v>
      </c>
      <c r="H254" s="42" t="s">
        <v>611</v>
      </c>
      <c r="I254" s="40" t="s">
        <v>1049</v>
      </c>
      <c r="J254" s="41">
        <v>1690172.5300000003</v>
      </c>
      <c r="K254" s="41">
        <v>1676270.02</v>
      </c>
    </row>
    <row r="255" spans="1:11" x14ac:dyDescent="0.35">
      <c r="A255" s="40" t="s">
        <v>2168</v>
      </c>
      <c r="B255" s="40" t="s">
        <v>711</v>
      </c>
      <c r="C255" s="40" t="s">
        <v>5086</v>
      </c>
      <c r="D255" s="43" t="s">
        <v>658</v>
      </c>
      <c r="E255" s="43" t="s">
        <v>770</v>
      </c>
      <c r="F255" s="43" t="s">
        <v>770</v>
      </c>
      <c r="G255" s="42" t="s">
        <v>770</v>
      </c>
      <c r="H255" s="42" t="s">
        <v>577</v>
      </c>
      <c r="I255" s="40" t="s">
        <v>578</v>
      </c>
      <c r="J255" s="41">
        <v>1154813.77</v>
      </c>
      <c r="K255" s="41">
        <v>1124039.52</v>
      </c>
    </row>
    <row r="256" spans="1:11" x14ac:dyDescent="0.35">
      <c r="A256" s="40" t="s">
        <v>2168</v>
      </c>
      <c r="B256" s="40" t="s">
        <v>711</v>
      </c>
      <c r="C256" s="40" t="s">
        <v>5086</v>
      </c>
      <c r="D256" s="43" t="s">
        <v>2041</v>
      </c>
      <c r="E256" s="43" t="s">
        <v>770</v>
      </c>
      <c r="F256" s="43" t="s">
        <v>770</v>
      </c>
      <c r="G256" s="43" t="s">
        <v>770</v>
      </c>
      <c r="H256" s="42" t="s">
        <v>621</v>
      </c>
      <c r="I256" s="40" t="s">
        <v>622</v>
      </c>
      <c r="J256" s="41">
        <v>4581916.2600000007</v>
      </c>
      <c r="K256" s="41">
        <v>4275822.82</v>
      </c>
    </row>
    <row r="257" spans="1:11" x14ac:dyDescent="0.35">
      <c r="A257" s="40" t="s">
        <v>373</v>
      </c>
      <c r="B257" s="40" t="s">
        <v>712</v>
      </c>
      <c r="C257" s="40" t="s">
        <v>2169</v>
      </c>
      <c r="D257" s="43" t="s">
        <v>658</v>
      </c>
      <c r="E257" s="43" t="s">
        <v>770</v>
      </c>
      <c r="F257" s="43" t="s">
        <v>770</v>
      </c>
      <c r="G257" s="42" t="s">
        <v>770</v>
      </c>
      <c r="H257" s="42" t="s">
        <v>577</v>
      </c>
      <c r="I257" s="40" t="s">
        <v>578</v>
      </c>
      <c r="J257" s="41">
        <v>16310115.839999998</v>
      </c>
      <c r="K257" s="41">
        <v>14627332</v>
      </c>
    </row>
    <row r="258" spans="1:11" x14ac:dyDescent="0.35">
      <c r="A258" s="40" t="s">
        <v>234</v>
      </c>
      <c r="B258" s="40" t="s">
        <v>708</v>
      </c>
      <c r="C258" s="40" t="s">
        <v>5064</v>
      </c>
      <c r="D258" s="43" t="s">
        <v>1958</v>
      </c>
      <c r="E258" s="43" t="s">
        <v>1907</v>
      </c>
      <c r="F258" s="43" t="s">
        <v>1908</v>
      </c>
      <c r="G258" s="43" t="s">
        <v>1909</v>
      </c>
      <c r="H258" s="42" t="s">
        <v>611</v>
      </c>
      <c r="I258" s="40" t="s">
        <v>773</v>
      </c>
      <c r="J258" s="41">
        <v>45802651.079999998</v>
      </c>
      <c r="K258" s="41">
        <v>30513053.98</v>
      </c>
    </row>
    <row r="259" spans="1:11" x14ac:dyDescent="0.35">
      <c r="A259" s="40" t="s">
        <v>234</v>
      </c>
      <c r="B259" s="40" t="s">
        <v>708</v>
      </c>
      <c r="C259" s="40" t="s">
        <v>5064</v>
      </c>
      <c r="D259" s="43" t="s">
        <v>772</v>
      </c>
      <c r="E259" s="43" t="s">
        <v>1907</v>
      </c>
      <c r="F259" s="43" t="s">
        <v>1908</v>
      </c>
      <c r="G259" s="42" t="s">
        <v>1909</v>
      </c>
      <c r="H259" s="42" t="s">
        <v>577</v>
      </c>
      <c r="I259" s="40" t="s">
        <v>578</v>
      </c>
      <c r="J259" s="41">
        <v>22138748.320000004</v>
      </c>
      <c r="K259" s="41">
        <v>19061744.300000001</v>
      </c>
    </row>
    <row r="260" spans="1:11" x14ac:dyDescent="0.35">
      <c r="A260" s="40" t="s">
        <v>2170</v>
      </c>
      <c r="B260" s="40" t="s">
        <v>697</v>
      </c>
      <c r="C260" s="40" t="s">
        <v>2171</v>
      </c>
      <c r="D260" s="42" t="s">
        <v>658</v>
      </c>
      <c r="E260" s="42" t="s">
        <v>1907</v>
      </c>
      <c r="F260" s="42" t="s">
        <v>5042</v>
      </c>
      <c r="G260" s="42" t="s">
        <v>1909</v>
      </c>
      <c r="H260" s="42" t="s">
        <v>577</v>
      </c>
      <c r="I260" s="40" t="s">
        <v>578</v>
      </c>
      <c r="J260" s="41">
        <v>859428.91</v>
      </c>
      <c r="K260" s="41">
        <v>849516.85</v>
      </c>
    </row>
    <row r="261" spans="1:11" x14ac:dyDescent="0.35">
      <c r="A261" s="40" t="s">
        <v>2170</v>
      </c>
      <c r="B261" s="40" t="s">
        <v>697</v>
      </c>
      <c r="C261" s="40" t="s">
        <v>2171</v>
      </c>
      <c r="D261" s="42" t="s">
        <v>2172</v>
      </c>
      <c r="E261" s="42" t="s">
        <v>1914</v>
      </c>
      <c r="F261" s="42" t="s">
        <v>5042</v>
      </c>
      <c r="G261" s="42" t="s">
        <v>51</v>
      </c>
      <c r="H261" s="42" t="s">
        <v>632</v>
      </c>
      <c r="I261" s="40" t="s">
        <v>633</v>
      </c>
      <c r="J261" s="41">
        <v>773795.54</v>
      </c>
      <c r="K261" s="41">
        <v>773549.14</v>
      </c>
    </row>
    <row r="262" spans="1:11" x14ac:dyDescent="0.35">
      <c r="A262" s="40" t="s">
        <v>2173</v>
      </c>
      <c r="B262" s="40" t="s">
        <v>708</v>
      </c>
      <c r="C262" s="40" t="s">
        <v>5087</v>
      </c>
      <c r="D262" s="40" t="s">
        <v>658</v>
      </c>
      <c r="E262" s="40" t="s">
        <v>770</v>
      </c>
      <c r="F262" s="40" t="s">
        <v>770</v>
      </c>
      <c r="G262" s="40" t="s">
        <v>770</v>
      </c>
      <c r="H262" s="42" t="s">
        <v>577</v>
      </c>
      <c r="I262" s="40" t="s">
        <v>578</v>
      </c>
      <c r="J262" s="41">
        <v>9239552.5800000019</v>
      </c>
      <c r="K262" s="41">
        <v>6332400.7199999997</v>
      </c>
    </row>
    <row r="263" spans="1:11" x14ac:dyDescent="0.35">
      <c r="A263" s="40" t="s">
        <v>2173</v>
      </c>
      <c r="B263" s="40" t="s">
        <v>708</v>
      </c>
      <c r="C263" s="40" t="s">
        <v>5087</v>
      </c>
      <c r="D263" s="40" t="s">
        <v>2041</v>
      </c>
      <c r="E263" s="40" t="s">
        <v>770</v>
      </c>
      <c r="F263" s="40" t="s">
        <v>770</v>
      </c>
      <c r="G263" s="40" t="s">
        <v>770</v>
      </c>
      <c r="H263" s="42" t="s">
        <v>621</v>
      </c>
      <c r="I263" s="40" t="s">
        <v>622</v>
      </c>
      <c r="J263" s="41">
        <v>26423963.430000003</v>
      </c>
      <c r="K263" s="41">
        <v>19675770.039999999</v>
      </c>
    </row>
    <row r="264" spans="1:11" x14ac:dyDescent="0.35">
      <c r="A264" s="40" t="s">
        <v>575</v>
      </c>
      <c r="B264" s="40" t="s">
        <v>711</v>
      </c>
      <c r="C264" s="40" t="s">
        <v>2174</v>
      </c>
      <c r="D264" s="40" t="s">
        <v>774</v>
      </c>
      <c r="E264" s="40" t="s">
        <v>1907</v>
      </c>
      <c r="F264" s="40" t="s">
        <v>1908</v>
      </c>
      <c r="G264" s="40" t="s">
        <v>1909</v>
      </c>
      <c r="H264" s="42" t="s">
        <v>577</v>
      </c>
      <c r="I264" s="40" t="s">
        <v>578</v>
      </c>
      <c r="J264" s="41">
        <v>74206107.429999977</v>
      </c>
      <c r="K264" s="41">
        <v>69771911.069999963</v>
      </c>
    </row>
    <row r="265" spans="1:11" x14ac:dyDescent="0.35">
      <c r="A265" s="40" t="s">
        <v>575</v>
      </c>
      <c r="B265" s="40" t="s">
        <v>711</v>
      </c>
      <c r="C265" s="40" t="s">
        <v>2174</v>
      </c>
      <c r="D265" s="40" t="s">
        <v>1913</v>
      </c>
      <c r="E265" s="40" t="s">
        <v>1914</v>
      </c>
      <c r="F265" s="40" t="s">
        <v>1915</v>
      </c>
      <c r="G265" s="40" t="s">
        <v>1916</v>
      </c>
      <c r="H265" s="42" t="s">
        <v>621</v>
      </c>
      <c r="I265" s="40" t="s">
        <v>622</v>
      </c>
      <c r="J265" s="41">
        <v>1516963357.6099997</v>
      </c>
      <c r="K265" s="41">
        <v>1516806130.9300001</v>
      </c>
    </row>
    <row r="266" spans="1:11" x14ac:dyDescent="0.35">
      <c r="A266" s="40" t="s">
        <v>2175</v>
      </c>
      <c r="B266" s="40" t="s">
        <v>697</v>
      </c>
      <c r="C266" s="40" t="s">
        <v>2176</v>
      </c>
      <c r="D266" s="40" t="s">
        <v>2177</v>
      </c>
      <c r="E266" s="40" t="s">
        <v>1914</v>
      </c>
      <c r="F266" s="40" t="s">
        <v>2143</v>
      </c>
      <c r="G266" s="40" t="s">
        <v>2178</v>
      </c>
      <c r="H266" s="42" t="s">
        <v>611</v>
      </c>
      <c r="I266" s="40" t="s">
        <v>644</v>
      </c>
      <c r="J266" s="41">
        <v>46722469.959999986</v>
      </c>
      <c r="K266" s="41">
        <v>45999819.479999997</v>
      </c>
    </row>
    <row r="267" spans="1:11" x14ac:dyDescent="0.35">
      <c r="A267" s="40" t="s">
        <v>2175</v>
      </c>
      <c r="B267" s="40" t="s">
        <v>697</v>
      </c>
      <c r="C267" s="40" t="s">
        <v>2176</v>
      </c>
      <c r="D267" s="40" t="s">
        <v>740</v>
      </c>
      <c r="E267" s="40" t="s">
        <v>1907</v>
      </c>
      <c r="F267" s="40" t="s">
        <v>1908</v>
      </c>
      <c r="G267" s="40" t="s">
        <v>1909</v>
      </c>
      <c r="H267" s="42" t="s">
        <v>577</v>
      </c>
      <c r="I267" s="40" t="s">
        <v>578</v>
      </c>
      <c r="J267" s="41">
        <v>35827179.409999996</v>
      </c>
      <c r="K267" s="41">
        <v>35419945.919999994</v>
      </c>
    </row>
    <row r="268" spans="1:11" x14ac:dyDescent="0.35">
      <c r="A268" s="40" t="s">
        <v>2175</v>
      </c>
      <c r="B268" s="40" t="s">
        <v>697</v>
      </c>
      <c r="C268" s="40" t="s">
        <v>2176</v>
      </c>
      <c r="D268" s="42" t="s">
        <v>741</v>
      </c>
      <c r="E268" s="42" t="s">
        <v>1914</v>
      </c>
      <c r="F268" s="42" t="s">
        <v>2143</v>
      </c>
      <c r="G268" s="42" t="s">
        <v>2179</v>
      </c>
      <c r="H268" s="42" t="s">
        <v>614</v>
      </c>
      <c r="I268" s="40" t="s">
        <v>646</v>
      </c>
      <c r="J268" s="41">
        <v>261652166.43000001</v>
      </c>
      <c r="K268" s="41">
        <v>261423123.62</v>
      </c>
    </row>
    <row r="269" spans="1:11" x14ac:dyDescent="0.35">
      <c r="A269" s="40" t="s">
        <v>2180</v>
      </c>
      <c r="B269" s="40" t="s">
        <v>697</v>
      </c>
      <c r="C269" s="40" t="s">
        <v>5050</v>
      </c>
      <c r="D269" s="40" t="s">
        <v>737</v>
      </c>
      <c r="E269" s="40" t="s">
        <v>1907</v>
      </c>
      <c r="F269" s="40" t="s">
        <v>1908</v>
      </c>
      <c r="G269" s="40" t="s">
        <v>1909</v>
      </c>
      <c r="H269" s="42" t="s">
        <v>577</v>
      </c>
      <c r="I269" s="40" t="s">
        <v>578</v>
      </c>
      <c r="J269" s="41">
        <v>1617757.69</v>
      </c>
      <c r="K269" s="41">
        <v>1609377.4799999997</v>
      </c>
    </row>
    <row r="270" spans="1:11" x14ac:dyDescent="0.35">
      <c r="A270" s="40" t="s">
        <v>2180</v>
      </c>
      <c r="B270" s="40" t="s">
        <v>697</v>
      </c>
      <c r="C270" s="40" t="s">
        <v>5050</v>
      </c>
      <c r="D270" s="40" t="s">
        <v>738</v>
      </c>
      <c r="E270" s="40" t="s">
        <v>1907</v>
      </c>
      <c r="F270" s="40" t="s">
        <v>2088</v>
      </c>
      <c r="G270" s="40" t="s">
        <v>51</v>
      </c>
      <c r="H270" s="42" t="s">
        <v>611</v>
      </c>
      <c r="I270" s="40" t="s">
        <v>649</v>
      </c>
      <c r="J270" s="41">
        <v>190160.09</v>
      </c>
      <c r="K270" s="41">
        <v>189175.47999999998</v>
      </c>
    </row>
    <row r="271" spans="1:11" x14ac:dyDescent="0.35">
      <c r="A271" s="40" t="s">
        <v>2181</v>
      </c>
      <c r="B271" s="40" t="s">
        <v>697</v>
      </c>
      <c r="C271" s="40" t="s">
        <v>2182</v>
      </c>
      <c r="D271" s="40" t="s">
        <v>658</v>
      </c>
      <c r="E271" s="40" t="s">
        <v>1907</v>
      </c>
      <c r="F271" s="40" t="s">
        <v>1908</v>
      </c>
      <c r="G271" s="40" t="s">
        <v>1909</v>
      </c>
      <c r="H271" s="42" t="s">
        <v>577</v>
      </c>
      <c r="I271" s="40" t="s">
        <v>578</v>
      </c>
      <c r="J271" s="41">
        <v>4799880.3499999996</v>
      </c>
      <c r="K271" s="41">
        <v>3872481.78</v>
      </c>
    </row>
    <row r="272" spans="1:11" x14ac:dyDescent="0.35">
      <c r="A272" s="40" t="s">
        <v>2181</v>
      </c>
      <c r="B272" s="40" t="s">
        <v>697</v>
      </c>
      <c r="C272" s="40" t="s">
        <v>2182</v>
      </c>
      <c r="D272" s="40" t="s">
        <v>981</v>
      </c>
      <c r="E272" s="40" t="s">
        <v>1934</v>
      </c>
      <c r="F272" s="40" t="s">
        <v>1935</v>
      </c>
      <c r="G272" s="40" t="s">
        <v>1936</v>
      </c>
      <c r="H272" s="42" t="s">
        <v>586</v>
      </c>
      <c r="I272" s="40" t="s">
        <v>587</v>
      </c>
      <c r="J272" s="41">
        <v>2897499.13</v>
      </c>
      <c r="K272" s="41">
        <v>2597679.7500000005</v>
      </c>
    </row>
    <row r="273" spans="1:11" x14ac:dyDescent="0.35">
      <c r="A273" s="40" t="s">
        <v>2181</v>
      </c>
      <c r="B273" s="40" t="s">
        <v>697</v>
      </c>
      <c r="C273" s="40" t="s">
        <v>2182</v>
      </c>
      <c r="D273" s="40" t="s">
        <v>982</v>
      </c>
      <c r="E273" s="40" t="s">
        <v>1934</v>
      </c>
      <c r="F273" s="40" t="s">
        <v>1939</v>
      </c>
      <c r="G273" s="40" t="s">
        <v>1940</v>
      </c>
      <c r="H273" s="42" t="s">
        <v>573</v>
      </c>
      <c r="I273" s="40" t="s">
        <v>574</v>
      </c>
      <c r="J273" s="41">
        <v>856803.05</v>
      </c>
      <c r="K273" s="41">
        <v>307523.17</v>
      </c>
    </row>
    <row r="274" spans="1:11" x14ac:dyDescent="0.35">
      <c r="A274" s="40" t="s">
        <v>2181</v>
      </c>
      <c r="B274" s="40" t="s">
        <v>697</v>
      </c>
      <c r="C274" s="40" t="s">
        <v>2182</v>
      </c>
      <c r="D274" s="40" t="s">
        <v>983</v>
      </c>
      <c r="E274" s="40" t="s">
        <v>1934</v>
      </c>
      <c r="F274" s="40" t="s">
        <v>1939</v>
      </c>
      <c r="G274" s="40" t="s">
        <v>51</v>
      </c>
      <c r="H274" s="42" t="s">
        <v>582</v>
      </c>
      <c r="I274" s="40" t="s">
        <v>583</v>
      </c>
      <c r="J274" s="41">
        <v>72289.600000000006</v>
      </c>
      <c r="K274" s="41">
        <v>30074.620000000003</v>
      </c>
    </row>
    <row r="275" spans="1:11" x14ac:dyDescent="0.35">
      <c r="A275" s="40" t="s">
        <v>2183</v>
      </c>
      <c r="B275" s="40" t="s">
        <v>697</v>
      </c>
      <c r="C275" s="40" t="s">
        <v>5065</v>
      </c>
      <c r="D275" s="40" t="s">
        <v>690</v>
      </c>
      <c r="E275" s="40" t="s">
        <v>1907</v>
      </c>
      <c r="F275" s="40" t="s">
        <v>5042</v>
      </c>
      <c r="G275" s="40" t="s">
        <v>1909</v>
      </c>
      <c r="H275" s="42" t="s">
        <v>577</v>
      </c>
      <c r="I275" s="40" t="s">
        <v>578</v>
      </c>
      <c r="J275" s="41">
        <v>543447.57000000007</v>
      </c>
      <c r="K275" s="41">
        <v>542181.24</v>
      </c>
    </row>
    <row r="276" spans="1:11" x14ac:dyDescent="0.35">
      <c r="A276" s="40" t="s">
        <v>2183</v>
      </c>
      <c r="B276" s="40" t="s">
        <v>697</v>
      </c>
      <c r="C276" s="40" t="s">
        <v>5065</v>
      </c>
      <c r="D276" s="40" t="s">
        <v>1009</v>
      </c>
      <c r="E276" s="40" t="s">
        <v>2004</v>
      </c>
      <c r="F276" s="40" t="s">
        <v>5042</v>
      </c>
      <c r="G276" s="40" t="s">
        <v>2184</v>
      </c>
      <c r="H276" s="42" t="s">
        <v>632</v>
      </c>
      <c r="I276" s="40" t="s">
        <v>633</v>
      </c>
      <c r="J276" s="41">
        <v>996651.78</v>
      </c>
      <c r="K276" s="41">
        <v>996637.38</v>
      </c>
    </row>
    <row r="277" spans="1:11" x14ac:dyDescent="0.35">
      <c r="A277" s="40" t="s">
        <v>2185</v>
      </c>
      <c r="B277" s="40" t="s">
        <v>697</v>
      </c>
      <c r="C277" s="40" t="s">
        <v>2186</v>
      </c>
      <c r="D277" s="40" t="s">
        <v>984</v>
      </c>
      <c r="E277" s="40" t="s">
        <v>1907</v>
      </c>
      <c r="F277" s="40" t="s">
        <v>1908</v>
      </c>
      <c r="G277" s="40" t="s">
        <v>1909</v>
      </c>
      <c r="H277" s="42" t="s">
        <v>577</v>
      </c>
      <c r="I277" s="40" t="s">
        <v>578</v>
      </c>
      <c r="J277" s="41">
        <v>7785089.4099999992</v>
      </c>
      <c r="K277" s="41">
        <v>5148112.42</v>
      </c>
    </row>
    <row r="278" spans="1:11" x14ac:dyDescent="0.35">
      <c r="A278" s="40" t="s">
        <v>2185</v>
      </c>
      <c r="B278" s="40" t="s">
        <v>697</v>
      </c>
      <c r="C278" s="40" t="s">
        <v>2186</v>
      </c>
      <c r="D278" s="40" t="s">
        <v>985</v>
      </c>
      <c r="E278" s="40" t="s">
        <v>1934</v>
      </c>
      <c r="F278" s="40" t="s">
        <v>1935</v>
      </c>
      <c r="G278" s="40" t="s">
        <v>1973</v>
      </c>
      <c r="H278" s="42" t="s">
        <v>586</v>
      </c>
      <c r="I278" s="40" t="s">
        <v>587</v>
      </c>
      <c r="J278" s="41">
        <v>7767897.5299999993</v>
      </c>
      <c r="K278" s="41">
        <v>7490159.5600000005</v>
      </c>
    </row>
    <row r="279" spans="1:11" x14ac:dyDescent="0.35">
      <c r="A279" s="40" t="s">
        <v>2185</v>
      </c>
      <c r="B279" s="40" t="s">
        <v>697</v>
      </c>
      <c r="C279" s="40" t="s">
        <v>2186</v>
      </c>
      <c r="D279" s="40" t="s">
        <v>987</v>
      </c>
      <c r="E279" s="40" t="s">
        <v>1953</v>
      </c>
      <c r="F279" s="40" t="s">
        <v>2009</v>
      </c>
      <c r="G279" s="40" t="s">
        <v>51</v>
      </c>
      <c r="H279" s="42" t="s">
        <v>582</v>
      </c>
      <c r="I279" s="40" t="s">
        <v>583</v>
      </c>
      <c r="J279" s="41">
        <v>113561.57</v>
      </c>
      <c r="K279" s="41">
        <v>58418.48</v>
      </c>
    </row>
    <row r="280" spans="1:11" x14ac:dyDescent="0.35">
      <c r="A280" s="40" t="s">
        <v>2185</v>
      </c>
      <c r="B280" s="40" t="s">
        <v>697</v>
      </c>
      <c r="C280" s="40" t="s">
        <v>2186</v>
      </c>
      <c r="D280" s="40" t="s">
        <v>986</v>
      </c>
      <c r="E280" s="40" t="s">
        <v>1934</v>
      </c>
      <c r="F280" s="40" t="s">
        <v>1939</v>
      </c>
      <c r="G280" s="40" t="s">
        <v>1940</v>
      </c>
      <c r="H280" s="42" t="s">
        <v>573</v>
      </c>
      <c r="I280" s="40" t="s">
        <v>574</v>
      </c>
      <c r="J280" s="41">
        <v>1832195.13</v>
      </c>
      <c r="K280" s="41">
        <v>1363517.94</v>
      </c>
    </row>
    <row r="281" spans="1:11" x14ac:dyDescent="0.35">
      <c r="A281" s="40" t="s">
        <v>2187</v>
      </c>
      <c r="B281" s="40" t="s">
        <v>697</v>
      </c>
      <c r="C281" s="40" t="s">
        <v>2188</v>
      </c>
      <c r="D281" s="40" t="s">
        <v>658</v>
      </c>
      <c r="E281" s="40" t="s">
        <v>1907</v>
      </c>
      <c r="F281" s="40" t="s">
        <v>1908</v>
      </c>
      <c r="G281" s="40" t="s">
        <v>1909</v>
      </c>
      <c r="H281" s="42" t="s">
        <v>577</v>
      </c>
      <c r="I281" s="40" t="s">
        <v>578</v>
      </c>
      <c r="J281" s="41">
        <v>1267723.17</v>
      </c>
      <c r="K281" s="41">
        <v>1200237.7999999998</v>
      </c>
    </row>
    <row r="282" spans="1:11" x14ac:dyDescent="0.35">
      <c r="A282" s="40" t="s">
        <v>2187</v>
      </c>
      <c r="B282" s="40" t="s">
        <v>697</v>
      </c>
      <c r="C282" s="40" t="s">
        <v>2188</v>
      </c>
      <c r="D282" s="40" t="s">
        <v>1115</v>
      </c>
      <c r="E282" s="40" t="s">
        <v>1914</v>
      </c>
      <c r="F282" s="40" t="s">
        <v>2189</v>
      </c>
      <c r="G282" s="40" t="s">
        <v>2190</v>
      </c>
      <c r="H282" s="42" t="s">
        <v>611</v>
      </c>
      <c r="I282" s="40" t="s">
        <v>675</v>
      </c>
      <c r="J282" s="41">
        <v>1836588.74</v>
      </c>
      <c r="K282" s="41">
        <v>1787145.74</v>
      </c>
    </row>
    <row r="283" spans="1:11" x14ac:dyDescent="0.35">
      <c r="A283" s="40" t="s">
        <v>4276</v>
      </c>
      <c r="B283" s="40" t="s">
        <v>697</v>
      </c>
      <c r="C283" s="40" t="s">
        <v>2334</v>
      </c>
      <c r="D283" s="40" t="s">
        <v>658</v>
      </c>
      <c r="E283" s="40" t="s">
        <v>1907</v>
      </c>
      <c r="F283" s="40" t="s">
        <v>1908</v>
      </c>
      <c r="G283" s="40" t="s">
        <v>1909</v>
      </c>
      <c r="H283" s="42" t="s">
        <v>577</v>
      </c>
      <c r="I283" s="40" t="s">
        <v>578</v>
      </c>
      <c r="J283" s="41">
        <v>6626.2</v>
      </c>
      <c r="K283" s="41">
        <v>6626.2</v>
      </c>
    </row>
    <row r="284" spans="1:11" x14ac:dyDescent="0.35">
      <c r="A284" s="40" t="s">
        <v>4276</v>
      </c>
      <c r="B284" s="40" t="s">
        <v>697</v>
      </c>
      <c r="C284" s="40" t="s">
        <v>2334</v>
      </c>
      <c r="D284" s="40" t="s">
        <v>5036</v>
      </c>
      <c r="E284" s="40" t="s">
        <v>1928</v>
      </c>
      <c r="F284" s="40" t="s">
        <v>2294</v>
      </c>
      <c r="G284" s="40" t="s">
        <v>51</v>
      </c>
      <c r="H284" s="42" t="s">
        <v>577</v>
      </c>
      <c r="I284" s="40" t="s">
        <v>578</v>
      </c>
      <c r="J284" s="41">
        <v>27516.52</v>
      </c>
      <c r="K284" s="41">
        <v>27516.52</v>
      </c>
    </row>
    <row r="285" spans="1:11" x14ac:dyDescent="0.35">
      <c r="A285" s="40" t="s">
        <v>2191</v>
      </c>
      <c r="B285" s="40" t="s">
        <v>708</v>
      </c>
      <c r="C285" s="40" t="s">
        <v>2192</v>
      </c>
      <c r="D285" s="40" t="s">
        <v>2035</v>
      </c>
      <c r="E285" s="40" t="s">
        <v>2035</v>
      </c>
      <c r="F285" s="40" t="s">
        <v>2035</v>
      </c>
      <c r="G285" s="40" t="s">
        <v>2035</v>
      </c>
      <c r="H285" s="42" t="s">
        <v>577</v>
      </c>
      <c r="I285" s="40" t="s">
        <v>578</v>
      </c>
      <c r="J285" s="41">
        <v>4979594.2899999991</v>
      </c>
      <c r="K285" s="41">
        <v>4979594.2899999991</v>
      </c>
    </row>
    <row r="286" spans="1:11" x14ac:dyDescent="0.35">
      <c r="A286" s="40" t="s">
        <v>2191</v>
      </c>
      <c r="B286" s="40" t="s">
        <v>708</v>
      </c>
      <c r="C286" s="40" t="s">
        <v>2192</v>
      </c>
      <c r="D286" s="40" t="s">
        <v>2035</v>
      </c>
      <c r="E286" s="40" t="s">
        <v>2035</v>
      </c>
      <c r="F286" s="40" t="s">
        <v>2035</v>
      </c>
      <c r="G286" s="40" t="s">
        <v>2035</v>
      </c>
      <c r="H286" s="42" t="s">
        <v>580</v>
      </c>
      <c r="I286" s="40" t="s">
        <v>581</v>
      </c>
      <c r="J286" s="41">
        <v>1431142.53</v>
      </c>
      <c r="K286" s="41">
        <v>1431142.53</v>
      </c>
    </row>
    <row r="287" spans="1:11" x14ac:dyDescent="0.35">
      <c r="A287" s="40" t="s">
        <v>2191</v>
      </c>
      <c r="B287" s="40" t="s">
        <v>708</v>
      </c>
      <c r="C287" s="40" t="s">
        <v>2192</v>
      </c>
      <c r="D287" s="40" t="s">
        <v>2035</v>
      </c>
      <c r="E287" s="40" t="s">
        <v>2035</v>
      </c>
      <c r="F287" s="40" t="s">
        <v>2035</v>
      </c>
      <c r="G287" s="40" t="s">
        <v>2035</v>
      </c>
      <c r="H287" s="42" t="s">
        <v>652</v>
      </c>
      <c r="I287" s="40" t="s">
        <v>653</v>
      </c>
      <c r="J287" s="41">
        <v>5573615.8999999985</v>
      </c>
      <c r="K287" s="41">
        <v>5531608.75</v>
      </c>
    </row>
    <row r="288" spans="1:11" x14ac:dyDescent="0.35">
      <c r="A288" s="40" t="s">
        <v>413</v>
      </c>
      <c r="B288" s="40" t="s">
        <v>706</v>
      </c>
      <c r="C288" s="40" t="s">
        <v>5099</v>
      </c>
      <c r="D288" s="40" t="s">
        <v>658</v>
      </c>
      <c r="E288" s="40" t="s">
        <v>1942</v>
      </c>
      <c r="F288" s="40" t="s">
        <v>2194</v>
      </c>
      <c r="G288" s="40" t="s">
        <v>51</v>
      </c>
      <c r="H288" s="42" t="s">
        <v>2195</v>
      </c>
      <c r="I288" s="40" t="s">
        <v>2196</v>
      </c>
      <c r="J288" s="41">
        <v>606537.31999999983</v>
      </c>
      <c r="K288" s="41">
        <v>46726.16</v>
      </c>
    </row>
    <row r="289" spans="1:11" x14ac:dyDescent="0.35">
      <c r="A289" s="40" t="s">
        <v>413</v>
      </c>
      <c r="B289" s="40" t="s">
        <v>706</v>
      </c>
      <c r="C289" s="40" t="s">
        <v>5099</v>
      </c>
      <c r="D289" s="40" t="s">
        <v>658</v>
      </c>
      <c r="E289" s="40" t="s">
        <v>1942</v>
      </c>
      <c r="F289" s="40" t="s">
        <v>2194</v>
      </c>
      <c r="G289" s="40" t="s">
        <v>51</v>
      </c>
      <c r="H289" s="42" t="s">
        <v>863</v>
      </c>
      <c r="I289" s="40" t="s">
        <v>2201</v>
      </c>
      <c r="J289" s="41">
        <v>5003894.0999999996</v>
      </c>
      <c r="K289" s="41">
        <v>4764991.21</v>
      </c>
    </row>
    <row r="290" spans="1:11" x14ac:dyDescent="0.35">
      <c r="A290" s="40" t="s">
        <v>413</v>
      </c>
      <c r="B290" s="40" t="s">
        <v>706</v>
      </c>
      <c r="C290" s="40" t="s">
        <v>5099</v>
      </c>
      <c r="D290" s="40" t="s">
        <v>658</v>
      </c>
      <c r="E290" s="40" t="s">
        <v>1907</v>
      </c>
      <c r="F290" s="40" t="s">
        <v>1908</v>
      </c>
      <c r="G290" s="40" t="s">
        <v>1909</v>
      </c>
      <c r="H290" s="42" t="s">
        <v>577</v>
      </c>
      <c r="I290" s="40" t="s">
        <v>578</v>
      </c>
      <c r="J290" s="41">
        <v>8620478.1500000004</v>
      </c>
      <c r="K290" s="41">
        <v>8126784.1400000006</v>
      </c>
    </row>
    <row r="291" spans="1:11" x14ac:dyDescent="0.35">
      <c r="A291" s="40" t="s">
        <v>413</v>
      </c>
      <c r="B291" s="40" t="s">
        <v>706</v>
      </c>
      <c r="C291" s="40" t="s">
        <v>5099</v>
      </c>
      <c r="D291" s="40" t="s">
        <v>2193</v>
      </c>
      <c r="E291" s="40" t="s">
        <v>1942</v>
      </c>
      <c r="F291" s="40" t="s">
        <v>2194</v>
      </c>
      <c r="G291" s="40" t="s">
        <v>51</v>
      </c>
      <c r="H291" s="42" t="s">
        <v>614</v>
      </c>
      <c r="I291" s="40" t="s">
        <v>1130</v>
      </c>
      <c r="J291" s="41">
        <v>0</v>
      </c>
      <c r="K291" s="41">
        <v>0</v>
      </c>
    </row>
    <row r="292" spans="1:11" x14ac:dyDescent="0.35">
      <c r="A292" s="40" t="s">
        <v>413</v>
      </c>
      <c r="B292" s="40" t="s">
        <v>706</v>
      </c>
      <c r="C292" s="40" t="s">
        <v>5099</v>
      </c>
      <c r="D292" s="40" t="s">
        <v>1041</v>
      </c>
      <c r="E292" s="40" t="s">
        <v>1942</v>
      </c>
      <c r="F292" s="40" t="s">
        <v>2199</v>
      </c>
      <c r="G292" s="40" t="s">
        <v>2200</v>
      </c>
      <c r="H292" s="42" t="s">
        <v>640</v>
      </c>
      <c r="I292" s="40" t="s">
        <v>1131</v>
      </c>
      <c r="J292" s="41">
        <v>0</v>
      </c>
      <c r="K292" s="41">
        <v>0</v>
      </c>
    </row>
    <row r="293" spans="1:11" x14ac:dyDescent="0.35">
      <c r="A293" s="40" t="s">
        <v>413</v>
      </c>
      <c r="B293" s="40" t="s">
        <v>706</v>
      </c>
      <c r="C293" s="40" t="s">
        <v>5099</v>
      </c>
      <c r="D293" s="40" t="s">
        <v>5037</v>
      </c>
      <c r="E293" s="40" t="s">
        <v>1942</v>
      </c>
      <c r="F293" s="40" t="s">
        <v>2197</v>
      </c>
      <c r="G293" s="40" t="s">
        <v>2198</v>
      </c>
      <c r="H293" s="42" t="s">
        <v>611</v>
      </c>
      <c r="I293" s="40" t="s">
        <v>1042</v>
      </c>
      <c r="J293" s="41">
        <v>15468375.100000001</v>
      </c>
      <c r="K293" s="41">
        <v>15394114.360000003</v>
      </c>
    </row>
    <row r="294" spans="1:11" x14ac:dyDescent="0.35">
      <c r="A294" s="40" t="s">
        <v>2344</v>
      </c>
      <c r="B294" s="40" t="s">
        <v>708</v>
      </c>
      <c r="C294" s="40" t="s">
        <v>5088</v>
      </c>
      <c r="D294" s="40" t="s">
        <v>658</v>
      </c>
      <c r="E294" s="40" t="s">
        <v>770</v>
      </c>
      <c r="F294" s="40" t="s">
        <v>770</v>
      </c>
      <c r="G294" s="40" t="s">
        <v>770</v>
      </c>
      <c r="H294" s="42" t="s">
        <v>577</v>
      </c>
      <c r="I294" s="40" t="s">
        <v>578</v>
      </c>
      <c r="J294" s="41">
        <v>140896.91999999998</v>
      </c>
      <c r="K294" s="41">
        <v>133405.68</v>
      </c>
    </row>
    <row r="295" spans="1:11" x14ac:dyDescent="0.35">
      <c r="A295" s="40" t="s">
        <v>2344</v>
      </c>
      <c r="B295" s="40" t="s">
        <v>708</v>
      </c>
      <c r="C295" s="40" t="s">
        <v>5088</v>
      </c>
      <c r="D295" s="40" t="s">
        <v>2345</v>
      </c>
      <c r="E295" s="40" t="s">
        <v>770</v>
      </c>
      <c r="F295" s="40" t="s">
        <v>770</v>
      </c>
      <c r="G295" s="40" t="s">
        <v>770</v>
      </c>
      <c r="H295" s="42" t="s">
        <v>611</v>
      </c>
      <c r="I295" s="40" t="s">
        <v>1107</v>
      </c>
      <c r="J295" s="41">
        <v>170245.31</v>
      </c>
      <c r="K295" s="41">
        <v>170245.31</v>
      </c>
    </row>
    <row r="296" spans="1:11" x14ac:dyDescent="0.35">
      <c r="A296" s="40" t="s">
        <v>2202</v>
      </c>
      <c r="B296" s="40" t="s">
        <v>708</v>
      </c>
      <c r="C296" s="40" t="s">
        <v>2203</v>
      </c>
      <c r="D296" s="40" t="s">
        <v>2035</v>
      </c>
      <c r="E296" s="40" t="s">
        <v>2035</v>
      </c>
      <c r="F296" s="40" t="s">
        <v>2035</v>
      </c>
      <c r="G296" s="40" t="s">
        <v>2035</v>
      </c>
      <c r="H296" s="42" t="s">
        <v>577</v>
      </c>
      <c r="I296" s="40" t="s">
        <v>578</v>
      </c>
      <c r="J296" s="41">
        <v>2600324.4299999997</v>
      </c>
      <c r="K296" s="41">
        <v>2488544.0199999996</v>
      </c>
    </row>
    <row r="297" spans="1:11" x14ac:dyDescent="0.35">
      <c r="A297" s="40" t="s">
        <v>2202</v>
      </c>
      <c r="B297" s="40" t="s">
        <v>708</v>
      </c>
      <c r="C297" s="40" t="s">
        <v>2203</v>
      </c>
      <c r="D297" s="40" t="s">
        <v>2035</v>
      </c>
      <c r="E297" s="40" t="s">
        <v>2035</v>
      </c>
      <c r="F297" s="40" t="s">
        <v>2035</v>
      </c>
      <c r="G297" s="40" t="s">
        <v>2035</v>
      </c>
      <c r="H297" s="42" t="s">
        <v>640</v>
      </c>
      <c r="I297" s="40" t="s">
        <v>776</v>
      </c>
      <c r="J297" s="41">
        <v>8289366.8500000006</v>
      </c>
      <c r="K297" s="41">
        <v>8288640.1900000004</v>
      </c>
    </row>
    <row r="298" spans="1:11" x14ac:dyDescent="0.35">
      <c r="A298" s="40" t="s">
        <v>483</v>
      </c>
      <c r="B298" s="40" t="s">
        <v>712</v>
      </c>
      <c r="C298" s="40" t="s">
        <v>2204</v>
      </c>
      <c r="D298" s="40" t="s">
        <v>658</v>
      </c>
      <c r="E298" s="40" t="s">
        <v>1907</v>
      </c>
      <c r="F298" s="40" t="s">
        <v>1908</v>
      </c>
      <c r="G298" s="40" t="s">
        <v>1909</v>
      </c>
      <c r="H298" s="42" t="s">
        <v>577</v>
      </c>
      <c r="I298" s="40" t="s">
        <v>578</v>
      </c>
      <c r="J298" s="41">
        <v>510669.22</v>
      </c>
      <c r="K298" s="41">
        <v>503392.02999999997</v>
      </c>
    </row>
    <row r="299" spans="1:11" x14ac:dyDescent="0.35">
      <c r="A299" s="40" t="s">
        <v>483</v>
      </c>
      <c r="B299" s="40" t="s">
        <v>712</v>
      </c>
      <c r="C299" s="40" t="s">
        <v>2204</v>
      </c>
      <c r="D299" s="40" t="s">
        <v>1051</v>
      </c>
      <c r="E299" s="40" t="s">
        <v>1928</v>
      </c>
      <c r="F299" s="40" t="s">
        <v>2165</v>
      </c>
      <c r="G299" s="40" t="s">
        <v>51</v>
      </c>
      <c r="H299" s="42" t="s">
        <v>611</v>
      </c>
      <c r="I299" s="40" t="s">
        <v>1052</v>
      </c>
      <c r="J299" s="41">
        <v>1097653.8900000001</v>
      </c>
      <c r="K299" s="41">
        <v>1095669.29</v>
      </c>
    </row>
    <row r="300" spans="1:11" x14ac:dyDescent="0.35">
      <c r="A300" s="40" t="s">
        <v>535</v>
      </c>
      <c r="B300" s="40" t="s">
        <v>711</v>
      </c>
      <c r="C300" s="40" t="s">
        <v>5066</v>
      </c>
      <c r="D300" s="40" t="s">
        <v>658</v>
      </c>
      <c r="E300" s="40" t="s">
        <v>1907</v>
      </c>
      <c r="F300" s="40" t="s">
        <v>1908</v>
      </c>
      <c r="G300" s="40" t="s">
        <v>1909</v>
      </c>
      <c r="H300" s="42" t="s">
        <v>577</v>
      </c>
      <c r="I300" s="40" t="s">
        <v>578</v>
      </c>
      <c r="J300" s="41">
        <v>6597981.919999999</v>
      </c>
      <c r="K300" s="41">
        <v>6488273.6000000006</v>
      </c>
    </row>
    <row r="301" spans="1:11" x14ac:dyDescent="0.35">
      <c r="A301" s="40" t="s">
        <v>535</v>
      </c>
      <c r="B301" s="40" t="s">
        <v>711</v>
      </c>
      <c r="C301" s="40" t="s">
        <v>5066</v>
      </c>
      <c r="D301" s="40" t="s">
        <v>2210</v>
      </c>
      <c r="E301" s="40" t="s">
        <v>1959</v>
      </c>
      <c r="F301" s="40" t="s">
        <v>2211</v>
      </c>
      <c r="G301" s="40" t="s">
        <v>2212</v>
      </c>
      <c r="H301" s="42" t="s">
        <v>640</v>
      </c>
      <c r="I301" s="40" t="s">
        <v>754</v>
      </c>
      <c r="J301" s="41">
        <v>2302362.36</v>
      </c>
      <c r="K301" s="41">
        <v>2267306.36</v>
      </c>
    </row>
    <row r="302" spans="1:11" x14ac:dyDescent="0.35">
      <c r="A302" s="40" t="s">
        <v>535</v>
      </c>
      <c r="B302" s="40" t="s">
        <v>711</v>
      </c>
      <c r="C302" s="40" t="s">
        <v>5066</v>
      </c>
      <c r="D302" s="42" t="s">
        <v>2207</v>
      </c>
      <c r="E302" s="42" t="s">
        <v>1959</v>
      </c>
      <c r="F302" s="42" t="s">
        <v>2208</v>
      </c>
      <c r="G302" s="42" t="s">
        <v>2209</v>
      </c>
      <c r="H302" s="42" t="s">
        <v>614</v>
      </c>
      <c r="I302" s="40" t="s">
        <v>753</v>
      </c>
      <c r="J302" s="41">
        <v>1223989.4100000004</v>
      </c>
      <c r="K302" s="41">
        <v>1223989.4100000004</v>
      </c>
    </row>
    <row r="303" spans="1:11" x14ac:dyDescent="0.35">
      <c r="A303" s="40" t="s">
        <v>535</v>
      </c>
      <c r="B303" s="40" t="s">
        <v>711</v>
      </c>
      <c r="C303" s="40" t="s">
        <v>5066</v>
      </c>
      <c r="D303" s="42" t="s">
        <v>748</v>
      </c>
      <c r="E303" s="42" t="s">
        <v>1959</v>
      </c>
      <c r="F303" s="42" t="s">
        <v>2205</v>
      </c>
      <c r="G303" s="42" t="s">
        <v>2206</v>
      </c>
      <c r="H303" s="42" t="s">
        <v>611</v>
      </c>
      <c r="I303" s="40" t="s">
        <v>751</v>
      </c>
      <c r="J303" s="41">
        <v>1950403.5700000003</v>
      </c>
      <c r="K303" s="41">
        <v>1925305.9700000002</v>
      </c>
    </row>
    <row r="304" spans="1:11" x14ac:dyDescent="0.35">
      <c r="A304" s="40" t="s">
        <v>2213</v>
      </c>
      <c r="B304" s="40" t="s">
        <v>708</v>
      </c>
      <c r="C304" s="40" t="s">
        <v>5067</v>
      </c>
      <c r="D304" s="40" t="s">
        <v>2035</v>
      </c>
      <c r="E304" s="40" t="s">
        <v>2035</v>
      </c>
      <c r="F304" s="40" t="s">
        <v>2035</v>
      </c>
      <c r="G304" s="40" t="s">
        <v>2035</v>
      </c>
      <c r="H304" s="42" t="s">
        <v>577</v>
      </c>
      <c r="I304" s="40" t="s">
        <v>578</v>
      </c>
      <c r="J304" s="41">
        <v>2381605.89</v>
      </c>
      <c r="K304" s="41">
        <v>2381605.89</v>
      </c>
    </row>
    <row r="305" spans="1:11" x14ac:dyDescent="0.35">
      <c r="A305" s="40" t="s">
        <v>503</v>
      </c>
      <c r="B305" s="40" t="s">
        <v>712</v>
      </c>
      <c r="C305" s="40" t="s">
        <v>2214</v>
      </c>
      <c r="D305" s="42" t="s">
        <v>658</v>
      </c>
      <c r="E305" s="42" t="s">
        <v>1907</v>
      </c>
      <c r="F305" s="42" t="s">
        <v>1908</v>
      </c>
      <c r="G305" s="42" t="s">
        <v>1909</v>
      </c>
      <c r="H305" s="42" t="s">
        <v>577</v>
      </c>
      <c r="I305" s="40" t="s">
        <v>578</v>
      </c>
      <c r="J305" s="41">
        <v>2400684.85</v>
      </c>
      <c r="K305" s="41">
        <v>2315445.7000000002</v>
      </c>
    </row>
    <row r="306" spans="1:11" x14ac:dyDescent="0.35">
      <c r="A306" s="40" t="s">
        <v>503</v>
      </c>
      <c r="B306" s="40" t="s">
        <v>712</v>
      </c>
      <c r="C306" s="40" t="s">
        <v>2214</v>
      </c>
      <c r="D306" s="40" t="s">
        <v>2215</v>
      </c>
      <c r="E306" s="40" t="s">
        <v>1907</v>
      </c>
      <c r="F306" s="40" t="s">
        <v>2116</v>
      </c>
      <c r="G306" s="40" t="s">
        <v>2216</v>
      </c>
      <c r="H306" s="42" t="s">
        <v>614</v>
      </c>
      <c r="I306" s="40" t="s">
        <v>760</v>
      </c>
      <c r="J306" s="41">
        <v>2480272.7599999998</v>
      </c>
      <c r="K306" s="41">
        <v>2395293.6999999997</v>
      </c>
    </row>
    <row r="307" spans="1:11" x14ac:dyDescent="0.35">
      <c r="A307" s="40" t="s">
        <v>503</v>
      </c>
      <c r="B307" s="40" t="s">
        <v>712</v>
      </c>
      <c r="C307" s="40" t="s">
        <v>2214</v>
      </c>
      <c r="D307" s="40" t="s">
        <v>761</v>
      </c>
      <c r="E307" s="40" t="s">
        <v>1928</v>
      </c>
      <c r="F307" s="40" t="s">
        <v>2165</v>
      </c>
      <c r="G307" s="40" t="s">
        <v>51</v>
      </c>
      <c r="H307" s="42" t="s">
        <v>611</v>
      </c>
      <c r="I307" s="40" t="s">
        <v>757</v>
      </c>
      <c r="J307" s="41">
        <v>2362508.0000000005</v>
      </c>
      <c r="K307" s="41">
        <v>2362508.0000000005</v>
      </c>
    </row>
    <row r="308" spans="1:11" x14ac:dyDescent="0.35">
      <c r="A308" s="40" t="s">
        <v>503</v>
      </c>
      <c r="B308" s="40" t="s">
        <v>712</v>
      </c>
      <c r="C308" s="40" t="s">
        <v>2214</v>
      </c>
      <c r="D308" s="40" t="s">
        <v>755</v>
      </c>
      <c r="E308" s="40" t="s">
        <v>1928</v>
      </c>
      <c r="F308" s="40" t="s">
        <v>2165</v>
      </c>
      <c r="G308" s="40" t="s">
        <v>51</v>
      </c>
      <c r="H308" s="42" t="s">
        <v>640</v>
      </c>
      <c r="I308" s="40" t="s">
        <v>763</v>
      </c>
      <c r="J308" s="41">
        <v>868576.28999999992</v>
      </c>
      <c r="K308" s="41">
        <v>868576.28999999992</v>
      </c>
    </row>
    <row r="309" spans="1:11" x14ac:dyDescent="0.35">
      <c r="A309" s="40" t="s">
        <v>2217</v>
      </c>
      <c r="B309" s="40" t="s">
        <v>697</v>
      </c>
      <c r="C309" s="40" t="s">
        <v>2218</v>
      </c>
      <c r="D309" s="40" t="s">
        <v>1087</v>
      </c>
      <c r="E309" s="40" t="s">
        <v>1907</v>
      </c>
      <c r="F309" s="40" t="s">
        <v>1908</v>
      </c>
      <c r="G309" s="40" t="s">
        <v>1909</v>
      </c>
      <c r="H309" s="42" t="s">
        <v>577</v>
      </c>
      <c r="I309" s="40" t="s">
        <v>578</v>
      </c>
      <c r="J309" s="41">
        <v>1659186.9700000002</v>
      </c>
      <c r="K309" s="41">
        <v>1643676.85</v>
      </c>
    </row>
    <row r="310" spans="1:11" x14ac:dyDescent="0.35">
      <c r="A310" s="40" t="s">
        <v>2217</v>
      </c>
      <c r="B310" s="40" t="s">
        <v>697</v>
      </c>
      <c r="C310" s="40" t="s">
        <v>2218</v>
      </c>
      <c r="D310" s="40" t="s">
        <v>1088</v>
      </c>
      <c r="E310" s="40" t="s">
        <v>1907</v>
      </c>
      <c r="F310" s="40" t="s">
        <v>420</v>
      </c>
      <c r="G310" s="40" t="s">
        <v>2220</v>
      </c>
      <c r="H310" s="42" t="s">
        <v>614</v>
      </c>
      <c r="I310" s="40" t="s">
        <v>674</v>
      </c>
      <c r="J310" s="41">
        <v>1064321.6299999999</v>
      </c>
      <c r="K310" s="41">
        <v>994463.0299999998</v>
      </c>
    </row>
    <row r="311" spans="1:11" x14ac:dyDescent="0.35">
      <c r="A311" s="40" t="s">
        <v>2217</v>
      </c>
      <c r="B311" s="40" t="s">
        <v>697</v>
      </c>
      <c r="C311" s="40" t="s">
        <v>2218</v>
      </c>
      <c r="D311" s="40" t="s">
        <v>676</v>
      </c>
      <c r="E311" s="40" t="s">
        <v>1907</v>
      </c>
      <c r="F311" s="40" t="s">
        <v>420</v>
      </c>
      <c r="G311" s="40" t="s">
        <v>2220</v>
      </c>
      <c r="H311" s="42" t="s">
        <v>611</v>
      </c>
      <c r="I311" s="40" t="s">
        <v>677</v>
      </c>
      <c r="J311" s="41">
        <v>1475089.0000000002</v>
      </c>
      <c r="K311" s="41">
        <v>1471889.0000000002</v>
      </c>
    </row>
    <row r="312" spans="1:11" x14ac:dyDescent="0.35">
      <c r="A312" s="40" t="s">
        <v>508</v>
      </c>
      <c r="B312" s="40" t="s">
        <v>697</v>
      </c>
      <c r="C312" s="40" t="s">
        <v>5068</v>
      </c>
      <c r="D312" s="40" t="s">
        <v>658</v>
      </c>
      <c r="E312" s="40" t="s">
        <v>1907</v>
      </c>
      <c r="F312" s="40" t="s">
        <v>1908</v>
      </c>
      <c r="G312" s="40" t="s">
        <v>1909</v>
      </c>
      <c r="H312" s="42" t="s">
        <v>577</v>
      </c>
      <c r="I312" s="40" t="s">
        <v>578</v>
      </c>
      <c r="J312" s="41">
        <v>6430359.8800000008</v>
      </c>
      <c r="K312" s="41">
        <v>5962015.5500000017</v>
      </c>
    </row>
    <row r="313" spans="1:11" x14ac:dyDescent="0.35">
      <c r="A313" s="40" t="s">
        <v>508</v>
      </c>
      <c r="B313" s="40" t="s">
        <v>697</v>
      </c>
      <c r="C313" s="40" t="s">
        <v>5068</v>
      </c>
      <c r="D313" s="40" t="s">
        <v>1960</v>
      </c>
      <c r="E313" s="40" t="s">
        <v>1907</v>
      </c>
      <c r="F313" s="40" t="s">
        <v>1908</v>
      </c>
      <c r="G313" s="40" t="s">
        <v>1909</v>
      </c>
      <c r="H313" s="42" t="s">
        <v>640</v>
      </c>
      <c r="I313" s="40" t="s">
        <v>780</v>
      </c>
      <c r="J313" s="41">
        <v>27745711.169999991</v>
      </c>
      <c r="K313" s="41">
        <v>22388421.319999997</v>
      </c>
    </row>
    <row r="314" spans="1:11" x14ac:dyDescent="0.35">
      <c r="A314" s="40" t="s">
        <v>2221</v>
      </c>
      <c r="B314" s="40" t="s">
        <v>697</v>
      </c>
      <c r="C314" s="40" t="s">
        <v>2222</v>
      </c>
      <c r="D314" s="40" t="s">
        <v>1089</v>
      </c>
      <c r="E314" s="40" t="s">
        <v>1907</v>
      </c>
      <c r="F314" s="40" t="s">
        <v>1908</v>
      </c>
      <c r="G314" s="40" t="s">
        <v>1909</v>
      </c>
      <c r="H314" s="42" t="s">
        <v>577</v>
      </c>
      <c r="I314" s="40" t="s">
        <v>578</v>
      </c>
      <c r="J314" s="41">
        <v>7667652.370000001</v>
      </c>
      <c r="K314" s="41">
        <v>7504070.7199999997</v>
      </c>
    </row>
    <row r="315" spans="1:11" x14ac:dyDescent="0.35">
      <c r="A315" s="40" t="s">
        <v>2221</v>
      </c>
      <c r="B315" s="40" t="s">
        <v>697</v>
      </c>
      <c r="C315" s="40" t="s">
        <v>2222</v>
      </c>
      <c r="D315" s="40" t="s">
        <v>1090</v>
      </c>
      <c r="E315" s="40" t="s">
        <v>1907</v>
      </c>
      <c r="F315" s="40" t="s">
        <v>2048</v>
      </c>
      <c r="G315" s="40" t="s">
        <v>51</v>
      </c>
      <c r="H315" s="42" t="s">
        <v>611</v>
      </c>
      <c r="I315" s="40" t="s">
        <v>678</v>
      </c>
      <c r="J315" s="41">
        <v>293864.44</v>
      </c>
      <c r="K315" s="41">
        <v>256226.68</v>
      </c>
    </row>
    <row r="316" spans="1:11" x14ac:dyDescent="0.35">
      <c r="A316" s="40" t="s">
        <v>284</v>
      </c>
      <c r="B316" s="40" t="s">
        <v>708</v>
      </c>
      <c r="C316" s="40" t="s">
        <v>2223</v>
      </c>
      <c r="D316" s="40" t="s">
        <v>658</v>
      </c>
      <c r="E316" s="40" t="s">
        <v>1907</v>
      </c>
      <c r="F316" s="40" t="s">
        <v>1908</v>
      </c>
      <c r="G316" s="40" t="s">
        <v>1909</v>
      </c>
      <c r="H316" s="42" t="s">
        <v>577</v>
      </c>
      <c r="I316" s="40" t="s">
        <v>578</v>
      </c>
      <c r="J316" s="41">
        <v>3539788.9299999992</v>
      </c>
      <c r="K316" s="41">
        <v>3503948.7199999993</v>
      </c>
    </row>
    <row r="317" spans="1:11" x14ac:dyDescent="0.35">
      <c r="A317" s="40" t="s">
        <v>172</v>
      </c>
      <c r="B317" s="40" t="s">
        <v>697</v>
      </c>
      <c r="C317" s="40" t="s">
        <v>5069</v>
      </c>
      <c r="D317" s="40" t="s">
        <v>658</v>
      </c>
      <c r="E317" s="40" t="s">
        <v>1907</v>
      </c>
      <c r="F317" s="40" t="s">
        <v>1908</v>
      </c>
      <c r="G317" s="40" t="s">
        <v>1909</v>
      </c>
      <c r="H317" s="42" t="s">
        <v>577</v>
      </c>
      <c r="I317" s="40" t="s">
        <v>578</v>
      </c>
      <c r="J317" s="41">
        <v>1499691.1099999996</v>
      </c>
      <c r="K317" s="41">
        <v>1485506.2299999997</v>
      </c>
    </row>
    <row r="318" spans="1:11" x14ac:dyDescent="0.35">
      <c r="A318" s="40" t="s">
        <v>172</v>
      </c>
      <c r="B318" s="40" t="s">
        <v>697</v>
      </c>
      <c r="C318" s="40" t="s">
        <v>5069</v>
      </c>
      <c r="D318" s="40" t="s">
        <v>1961</v>
      </c>
      <c r="E318" s="40" t="s">
        <v>1953</v>
      </c>
      <c r="F318" s="40" t="s">
        <v>2094</v>
      </c>
      <c r="G318" s="40" t="s">
        <v>51</v>
      </c>
      <c r="H318" s="42" t="s">
        <v>611</v>
      </c>
      <c r="I318" s="40" t="s">
        <v>1122</v>
      </c>
      <c r="J318" s="41">
        <v>31141.119999999999</v>
      </c>
      <c r="K318" s="41">
        <v>22319.32</v>
      </c>
    </row>
    <row r="319" spans="1:11" x14ac:dyDescent="0.35">
      <c r="A319" s="40" t="s">
        <v>481</v>
      </c>
      <c r="B319" s="40" t="s">
        <v>713</v>
      </c>
      <c r="C319" s="40" t="s">
        <v>5070</v>
      </c>
      <c r="D319" s="40" t="s">
        <v>690</v>
      </c>
      <c r="E319" s="40" t="s">
        <v>1907</v>
      </c>
      <c r="F319" s="40" t="s">
        <v>5042</v>
      </c>
      <c r="G319" s="40" t="s">
        <v>1909</v>
      </c>
      <c r="H319" s="42" t="s">
        <v>577</v>
      </c>
      <c r="I319" s="40" t="s">
        <v>578</v>
      </c>
      <c r="J319" s="41">
        <v>26020594.470000003</v>
      </c>
      <c r="K319" s="41">
        <v>25891821.100000005</v>
      </c>
    </row>
    <row r="320" spans="1:11" x14ac:dyDescent="0.35">
      <c r="A320" s="40" t="s">
        <v>481</v>
      </c>
      <c r="B320" s="40" t="s">
        <v>713</v>
      </c>
      <c r="C320" s="40" t="s">
        <v>5070</v>
      </c>
      <c r="D320" s="40" t="s">
        <v>1014</v>
      </c>
      <c r="E320" s="40" t="s">
        <v>1953</v>
      </c>
      <c r="F320" s="40" t="s">
        <v>5042</v>
      </c>
      <c r="G320" s="40" t="s">
        <v>2010</v>
      </c>
      <c r="H320" s="42" t="s">
        <v>611</v>
      </c>
      <c r="I320" s="40" t="s">
        <v>1015</v>
      </c>
      <c r="J320" s="41">
        <v>943574.05999999994</v>
      </c>
      <c r="K320" s="41">
        <v>913962.08000000019</v>
      </c>
    </row>
    <row r="321" spans="1:11" x14ac:dyDescent="0.35">
      <c r="A321" s="40" t="s">
        <v>424</v>
      </c>
      <c r="B321" s="40" t="s">
        <v>708</v>
      </c>
      <c r="C321" s="40" t="s">
        <v>5071</v>
      </c>
      <c r="D321" s="40" t="s">
        <v>2226</v>
      </c>
      <c r="E321" s="40" t="s">
        <v>1907</v>
      </c>
      <c r="F321" s="40" t="s">
        <v>2116</v>
      </c>
      <c r="G321" s="40" t="s">
        <v>51</v>
      </c>
      <c r="H321" s="42" t="s">
        <v>614</v>
      </c>
      <c r="I321" s="40" t="s">
        <v>1073</v>
      </c>
      <c r="J321" s="41">
        <v>1005842.32</v>
      </c>
      <c r="K321" s="41">
        <v>1005842.32</v>
      </c>
    </row>
    <row r="322" spans="1:11" x14ac:dyDescent="0.35">
      <c r="A322" s="40" t="s">
        <v>424</v>
      </c>
      <c r="B322" s="40" t="s">
        <v>708</v>
      </c>
      <c r="C322" s="40" t="s">
        <v>5071</v>
      </c>
      <c r="D322" s="40" t="s">
        <v>658</v>
      </c>
      <c r="E322" s="40" t="s">
        <v>1907</v>
      </c>
      <c r="F322" s="40" t="s">
        <v>1908</v>
      </c>
      <c r="G322" s="40" t="s">
        <v>1909</v>
      </c>
      <c r="H322" s="42" t="s">
        <v>577</v>
      </c>
      <c r="I322" s="40" t="s">
        <v>578</v>
      </c>
      <c r="J322" s="41">
        <v>5195093.3200000012</v>
      </c>
      <c r="K322" s="41">
        <v>4959554.1800000016</v>
      </c>
    </row>
    <row r="323" spans="1:11" x14ac:dyDescent="0.35">
      <c r="A323" s="40" t="s">
        <v>424</v>
      </c>
      <c r="B323" s="40" t="s">
        <v>708</v>
      </c>
      <c r="C323" s="40" t="s">
        <v>5071</v>
      </c>
      <c r="D323" s="40" t="s">
        <v>1074</v>
      </c>
      <c r="E323" s="40" t="s">
        <v>1950</v>
      </c>
      <c r="F323" s="40" t="s">
        <v>2224</v>
      </c>
      <c r="G323" s="40" t="s">
        <v>2227</v>
      </c>
      <c r="H323" s="42" t="s">
        <v>640</v>
      </c>
      <c r="I323" s="40" t="s">
        <v>1075</v>
      </c>
      <c r="J323" s="41">
        <v>611538.94999999995</v>
      </c>
      <c r="K323" s="41">
        <v>611538.94999999995</v>
      </c>
    </row>
    <row r="324" spans="1:11" x14ac:dyDescent="0.35">
      <c r="A324" s="40" t="s">
        <v>424</v>
      </c>
      <c r="B324" s="40" t="s">
        <v>708</v>
      </c>
      <c r="C324" s="40" t="s">
        <v>5071</v>
      </c>
      <c r="D324" s="40" t="s">
        <v>1071</v>
      </c>
      <c r="E324" s="40" t="s">
        <v>1950</v>
      </c>
      <c r="F324" s="40" t="s">
        <v>2224</v>
      </c>
      <c r="G324" s="40" t="s">
        <v>2225</v>
      </c>
      <c r="H324" s="42" t="s">
        <v>611</v>
      </c>
      <c r="I324" s="40" t="s">
        <v>1072</v>
      </c>
      <c r="J324" s="41">
        <v>591691.92999999993</v>
      </c>
      <c r="K324" s="41">
        <v>591691.92999999993</v>
      </c>
    </row>
    <row r="325" spans="1:11" x14ac:dyDescent="0.35">
      <c r="A325" s="40" t="s">
        <v>2228</v>
      </c>
      <c r="B325" s="40" t="s">
        <v>706</v>
      </c>
      <c r="C325" s="40" t="s">
        <v>5089</v>
      </c>
      <c r="D325" s="40" t="s">
        <v>658</v>
      </c>
      <c r="E325" s="40" t="s">
        <v>770</v>
      </c>
      <c r="F325" s="40" t="s">
        <v>770</v>
      </c>
      <c r="G325" s="40" t="s">
        <v>770</v>
      </c>
      <c r="H325" s="42" t="s">
        <v>577</v>
      </c>
      <c r="I325" s="40" t="s">
        <v>578</v>
      </c>
      <c r="J325" s="41">
        <v>5618376.040000001</v>
      </c>
      <c r="K325" s="41">
        <v>5241115.6100000013</v>
      </c>
    </row>
    <row r="326" spans="1:11" x14ac:dyDescent="0.35">
      <c r="A326" s="40" t="s">
        <v>2229</v>
      </c>
      <c r="B326" s="40" t="s">
        <v>706</v>
      </c>
      <c r="C326" s="40" t="s">
        <v>2230</v>
      </c>
      <c r="D326" s="40" t="s">
        <v>658</v>
      </c>
      <c r="E326" s="40" t="s">
        <v>1907</v>
      </c>
      <c r="F326" s="40" t="s">
        <v>2048</v>
      </c>
      <c r="G326" s="40" t="s">
        <v>1909</v>
      </c>
      <c r="H326" s="42" t="s">
        <v>577</v>
      </c>
      <c r="I326" s="40" t="s">
        <v>578</v>
      </c>
      <c r="J326" s="41">
        <v>1680687.7100000002</v>
      </c>
      <c r="K326" s="41">
        <v>1617280.4500000002</v>
      </c>
    </row>
    <row r="327" spans="1:11" x14ac:dyDescent="0.35">
      <c r="A327" s="40" t="s">
        <v>2229</v>
      </c>
      <c r="B327" s="40" t="s">
        <v>706</v>
      </c>
      <c r="C327" s="40" t="s">
        <v>2230</v>
      </c>
      <c r="D327" s="40" t="s">
        <v>1043</v>
      </c>
      <c r="E327" s="40" t="s">
        <v>1942</v>
      </c>
      <c r="F327" s="40" t="s">
        <v>2199</v>
      </c>
      <c r="G327" s="40" t="s">
        <v>51</v>
      </c>
      <c r="H327" s="42" t="s">
        <v>611</v>
      </c>
      <c r="I327" s="40" t="s">
        <v>1045</v>
      </c>
      <c r="J327" s="41">
        <v>187004.94</v>
      </c>
      <c r="K327" s="41">
        <v>186855.18</v>
      </c>
    </row>
    <row r="328" spans="1:11" x14ac:dyDescent="0.35">
      <c r="A328" s="40" t="s">
        <v>2229</v>
      </c>
      <c r="B328" s="40" t="s">
        <v>706</v>
      </c>
      <c r="C328" s="40" t="s">
        <v>2230</v>
      </c>
      <c r="D328" s="40" t="s">
        <v>1046</v>
      </c>
      <c r="E328" s="40" t="s">
        <v>1942</v>
      </c>
      <c r="F328" s="40" t="s">
        <v>2197</v>
      </c>
      <c r="G328" s="40" t="s">
        <v>2231</v>
      </c>
      <c r="H328" s="42" t="s">
        <v>640</v>
      </c>
      <c r="I328" s="40" t="s">
        <v>1047</v>
      </c>
      <c r="J328" s="41">
        <v>257462.39999999999</v>
      </c>
      <c r="K328" s="41">
        <v>257462.39999999999</v>
      </c>
    </row>
    <row r="329" spans="1:11" x14ac:dyDescent="0.35">
      <c r="A329" s="40" t="s">
        <v>2229</v>
      </c>
      <c r="B329" s="40" t="s">
        <v>706</v>
      </c>
      <c r="C329" s="40" t="s">
        <v>2230</v>
      </c>
      <c r="D329" s="40" t="s">
        <v>2232</v>
      </c>
      <c r="E329" s="40" t="s">
        <v>1942</v>
      </c>
      <c r="F329" s="40" t="s">
        <v>2199</v>
      </c>
      <c r="G329" s="40" t="s">
        <v>2200</v>
      </c>
      <c r="H329" s="42" t="s">
        <v>651</v>
      </c>
      <c r="I329" s="40" t="s">
        <v>805</v>
      </c>
      <c r="J329" s="41">
        <v>1463456.8900000001</v>
      </c>
      <c r="K329" s="41">
        <v>1461759.6900000002</v>
      </c>
    </row>
    <row r="330" spans="1:11" x14ac:dyDescent="0.35">
      <c r="A330" s="40" t="s">
        <v>2233</v>
      </c>
      <c r="B330" s="40" t="s">
        <v>697</v>
      </c>
      <c r="C330" s="40" t="s">
        <v>5072</v>
      </c>
      <c r="D330" s="40" t="s">
        <v>736</v>
      </c>
      <c r="E330" s="40" t="s">
        <v>1907</v>
      </c>
      <c r="F330" s="40" t="s">
        <v>1908</v>
      </c>
      <c r="G330" s="40" t="s">
        <v>1909</v>
      </c>
      <c r="H330" s="42" t="s">
        <v>577</v>
      </c>
      <c r="I330" s="40" t="s">
        <v>578</v>
      </c>
      <c r="J330" s="41">
        <v>189234.53</v>
      </c>
      <c r="K330" s="41">
        <v>189228.93000000002</v>
      </c>
    </row>
    <row r="331" spans="1:11" x14ac:dyDescent="0.35">
      <c r="A331" s="40" t="s">
        <v>2233</v>
      </c>
      <c r="B331" s="40" t="s">
        <v>697</v>
      </c>
      <c r="C331" s="40" t="s">
        <v>5072</v>
      </c>
      <c r="D331" s="40" t="s">
        <v>2234</v>
      </c>
      <c r="E331" s="40" t="s">
        <v>1928</v>
      </c>
      <c r="F331" s="40" t="s">
        <v>2235</v>
      </c>
      <c r="G331" s="40" t="s">
        <v>2236</v>
      </c>
      <c r="H331" s="42" t="s">
        <v>645</v>
      </c>
      <c r="I331" s="40" t="s">
        <v>620</v>
      </c>
      <c r="J331" s="41">
        <v>400</v>
      </c>
      <c r="K331" s="41">
        <v>400</v>
      </c>
    </row>
    <row r="332" spans="1:11" x14ac:dyDescent="0.35">
      <c r="A332" s="40" t="s">
        <v>2233</v>
      </c>
      <c r="B332" s="40" t="s">
        <v>697</v>
      </c>
      <c r="C332" s="40" t="s">
        <v>5072</v>
      </c>
      <c r="D332" s="40" t="s">
        <v>1038</v>
      </c>
      <c r="E332" s="40" t="s">
        <v>1928</v>
      </c>
      <c r="F332" s="40" t="s">
        <v>2235</v>
      </c>
      <c r="G332" s="40" t="s">
        <v>2236</v>
      </c>
      <c r="H332" s="42" t="s">
        <v>611</v>
      </c>
      <c r="I332" s="40" t="s">
        <v>620</v>
      </c>
      <c r="J332" s="41">
        <v>567422.82000000007</v>
      </c>
      <c r="K332" s="41">
        <v>557421.37000000011</v>
      </c>
    </row>
    <row r="333" spans="1:11" x14ac:dyDescent="0.35">
      <c r="A333" s="40" t="s">
        <v>2237</v>
      </c>
      <c r="B333" s="40" t="s">
        <v>706</v>
      </c>
      <c r="C333" s="40" t="s">
        <v>5090</v>
      </c>
      <c r="D333" s="40" t="s">
        <v>658</v>
      </c>
      <c r="E333" s="40" t="s">
        <v>770</v>
      </c>
      <c r="F333" s="40" t="s">
        <v>770</v>
      </c>
      <c r="G333" s="40" t="s">
        <v>770</v>
      </c>
      <c r="H333" s="42" t="s">
        <v>577</v>
      </c>
      <c r="I333" s="40" t="s">
        <v>578</v>
      </c>
      <c r="J333" s="41">
        <v>2587245.7999999998</v>
      </c>
      <c r="K333" s="41">
        <v>2466282.7199999997</v>
      </c>
    </row>
    <row r="334" spans="1:11" x14ac:dyDescent="0.35">
      <c r="A334" s="40" t="s">
        <v>2237</v>
      </c>
      <c r="B334" s="40" t="s">
        <v>706</v>
      </c>
      <c r="C334" s="40" t="s">
        <v>5090</v>
      </c>
      <c r="D334" s="40" t="s">
        <v>2238</v>
      </c>
      <c r="E334" s="40" t="s">
        <v>770</v>
      </c>
      <c r="F334" s="40" t="s">
        <v>770</v>
      </c>
      <c r="G334" s="40" t="s">
        <v>770</v>
      </c>
      <c r="H334" s="42" t="s">
        <v>611</v>
      </c>
      <c r="I334" s="40" t="s">
        <v>1278</v>
      </c>
      <c r="J334" s="41">
        <v>10100656.98</v>
      </c>
      <c r="K334" s="41">
        <v>9755603.0900000017</v>
      </c>
    </row>
    <row r="335" spans="1:11" x14ac:dyDescent="0.35">
      <c r="A335" s="40" t="s">
        <v>2239</v>
      </c>
      <c r="B335" s="40" t="s">
        <v>697</v>
      </c>
      <c r="C335" s="40" t="s">
        <v>2240</v>
      </c>
      <c r="D335" s="40" t="s">
        <v>658</v>
      </c>
      <c r="E335" s="40" t="s">
        <v>1907</v>
      </c>
      <c r="F335" s="40" t="s">
        <v>1908</v>
      </c>
      <c r="G335" s="40" t="s">
        <v>1909</v>
      </c>
      <c r="H335" s="42" t="s">
        <v>577</v>
      </c>
      <c r="I335" s="40" t="s">
        <v>578</v>
      </c>
      <c r="J335" s="41">
        <v>7246619.3300000001</v>
      </c>
      <c r="K335" s="41">
        <v>7177880.3999999985</v>
      </c>
    </row>
    <row r="336" spans="1:11" x14ac:dyDescent="0.35">
      <c r="A336" s="40" t="s">
        <v>2239</v>
      </c>
      <c r="B336" s="40" t="s">
        <v>697</v>
      </c>
      <c r="C336" s="40" t="s">
        <v>2240</v>
      </c>
      <c r="D336" s="40" t="s">
        <v>617</v>
      </c>
      <c r="E336" s="40" t="s">
        <v>1914</v>
      </c>
      <c r="F336" s="40" t="s">
        <v>2143</v>
      </c>
      <c r="G336" s="40" t="s">
        <v>2241</v>
      </c>
      <c r="H336" s="42" t="s">
        <v>611</v>
      </c>
      <c r="I336" s="40" t="s">
        <v>618</v>
      </c>
      <c r="J336" s="41">
        <v>27920153.719999999</v>
      </c>
      <c r="K336" s="41">
        <v>27919426.650000002</v>
      </c>
    </row>
    <row r="337" spans="1:11" x14ac:dyDescent="0.35">
      <c r="A337" s="40" t="s">
        <v>2242</v>
      </c>
      <c r="B337" s="40" t="s">
        <v>697</v>
      </c>
      <c r="C337" s="40" t="s">
        <v>2243</v>
      </c>
      <c r="D337" s="40" t="s">
        <v>658</v>
      </c>
      <c r="E337" s="40" t="s">
        <v>1907</v>
      </c>
      <c r="F337" s="40" t="s">
        <v>1908</v>
      </c>
      <c r="G337" s="40" t="s">
        <v>1909</v>
      </c>
      <c r="H337" s="42" t="s">
        <v>577</v>
      </c>
      <c r="I337" s="40" t="s">
        <v>578</v>
      </c>
      <c r="J337" s="41">
        <v>4500802.22</v>
      </c>
      <c r="K337" s="41">
        <v>4452761.63</v>
      </c>
    </row>
    <row r="338" spans="1:11" x14ac:dyDescent="0.35">
      <c r="A338" s="40" t="s">
        <v>2242</v>
      </c>
      <c r="B338" s="40" t="s">
        <v>697</v>
      </c>
      <c r="C338" s="40" t="s">
        <v>2243</v>
      </c>
      <c r="D338" s="40" t="s">
        <v>806</v>
      </c>
      <c r="E338" s="40" t="s">
        <v>1914</v>
      </c>
      <c r="F338" s="40" t="s">
        <v>420</v>
      </c>
      <c r="G338" s="40" t="s">
        <v>51</v>
      </c>
      <c r="H338" s="42" t="s">
        <v>621</v>
      </c>
      <c r="I338" s="40" t="s">
        <v>622</v>
      </c>
      <c r="J338" s="41">
        <v>15917466.199999997</v>
      </c>
      <c r="K338" s="41">
        <v>15772252.099999998</v>
      </c>
    </row>
    <row r="339" spans="1:11" x14ac:dyDescent="0.35">
      <c r="A339" s="40" t="s">
        <v>2245</v>
      </c>
      <c r="B339" s="40" t="s">
        <v>708</v>
      </c>
      <c r="C339" s="40" t="s">
        <v>5073</v>
      </c>
      <c r="D339" s="40" t="s">
        <v>2035</v>
      </c>
      <c r="E339" s="40" t="s">
        <v>2035</v>
      </c>
      <c r="F339" s="40" t="s">
        <v>2035</v>
      </c>
      <c r="G339" s="40" t="s">
        <v>2035</v>
      </c>
      <c r="H339" s="42" t="s">
        <v>577</v>
      </c>
      <c r="I339" s="40" t="s">
        <v>578</v>
      </c>
      <c r="J339" s="41">
        <v>8806810.7599999979</v>
      </c>
      <c r="K339" s="41">
        <v>8806796.4099999983</v>
      </c>
    </row>
    <row r="340" spans="1:11" x14ac:dyDescent="0.35">
      <c r="A340" s="40" t="s">
        <v>2245</v>
      </c>
      <c r="B340" s="40" t="s">
        <v>708</v>
      </c>
      <c r="C340" s="40" t="s">
        <v>5073</v>
      </c>
      <c r="D340" s="40" t="s">
        <v>2035</v>
      </c>
      <c r="E340" s="40" t="s">
        <v>2035</v>
      </c>
      <c r="F340" s="40" t="s">
        <v>2035</v>
      </c>
      <c r="G340" s="40" t="s">
        <v>2035</v>
      </c>
      <c r="H340" s="42" t="s">
        <v>611</v>
      </c>
      <c r="I340" s="40" t="s">
        <v>875</v>
      </c>
      <c r="J340" s="41">
        <v>42107723.500000007</v>
      </c>
      <c r="K340" s="41">
        <v>42107676.980000004</v>
      </c>
    </row>
    <row r="341" spans="1:11" x14ac:dyDescent="0.35">
      <c r="A341" s="40" t="s">
        <v>2245</v>
      </c>
      <c r="B341" s="40" t="s">
        <v>708</v>
      </c>
      <c r="C341" s="40" t="s">
        <v>5073</v>
      </c>
      <c r="D341" s="40" t="s">
        <v>2035</v>
      </c>
      <c r="E341" s="40" t="s">
        <v>2035</v>
      </c>
      <c r="F341" s="40" t="s">
        <v>2035</v>
      </c>
      <c r="G341" s="40" t="s">
        <v>2035</v>
      </c>
      <c r="H341" s="42" t="s">
        <v>614</v>
      </c>
      <c r="I341" s="40" t="s">
        <v>876</v>
      </c>
      <c r="J341" s="41">
        <v>19703475.940000001</v>
      </c>
      <c r="K341" s="41">
        <v>19703475.940000001</v>
      </c>
    </row>
    <row r="342" spans="1:11" x14ac:dyDescent="0.35">
      <c r="A342" s="40" t="s">
        <v>2245</v>
      </c>
      <c r="B342" s="40" t="s">
        <v>708</v>
      </c>
      <c r="C342" s="40" t="s">
        <v>5073</v>
      </c>
      <c r="D342" s="40" t="s">
        <v>2035</v>
      </c>
      <c r="E342" s="40" t="s">
        <v>2035</v>
      </c>
      <c r="F342" s="40" t="s">
        <v>2035</v>
      </c>
      <c r="G342" s="40" t="s">
        <v>2035</v>
      </c>
      <c r="H342" s="42" t="s">
        <v>651</v>
      </c>
      <c r="I342" s="40" t="s">
        <v>805</v>
      </c>
      <c r="J342" s="41">
        <v>964155.69000000018</v>
      </c>
      <c r="K342" s="41">
        <v>964155.69000000018</v>
      </c>
    </row>
    <row r="343" spans="1:11" x14ac:dyDescent="0.35">
      <c r="A343" s="40" t="s">
        <v>255</v>
      </c>
      <c r="B343" s="40" t="s">
        <v>708</v>
      </c>
      <c r="C343" s="40" t="s">
        <v>2246</v>
      </c>
      <c r="D343" s="40" t="s">
        <v>1064</v>
      </c>
      <c r="E343" s="40" t="s">
        <v>1950</v>
      </c>
      <c r="F343" s="40" t="s">
        <v>2224</v>
      </c>
      <c r="G343" s="40" t="s">
        <v>51</v>
      </c>
      <c r="H343" s="42" t="s">
        <v>614</v>
      </c>
      <c r="I343" s="40" t="s">
        <v>1065</v>
      </c>
      <c r="J343" s="41">
        <v>3144545.3200000012</v>
      </c>
      <c r="K343" s="41">
        <v>3108546.2000000007</v>
      </c>
    </row>
    <row r="344" spans="1:11" x14ac:dyDescent="0.35">
      <c r="A344" s="40" t="s">
        <v>255</v>
      </c>
      <c r="B344" s="40" t="s">
        <v>708</v>
      </c>
      <c r="C344" s="40" t="s">
        <v>2246</v>
      </c>
      <c r="D344" s="40" t="s">
        <v>1962</v>
      </c>
      <c r="E344" s="40" t="s">
        <v>1950</v>
      </c>
      <c r="F344" s="40" t="s">
        <v>2224</v>
      </c>
      <c r="G344" s="40" t="s">
        <v>51</v>
      </c>
      <c r="H344" s="42" t="s">
        <v>611</v>
      </c>
      <c r="I344" s="40" t="s">
        <v>1063</v>
      </c>
      <c r="J344" s="41">
        <v>2499341.89</v>
      </c>
      <c r="K344" s="41">
        <v>2483113.73</v>
      </c>
    </row>
    <row r="345" spans="1:11" x14ac:dyDescent="0.35">
      <c r="A345" s="40" t="s">
        <v>255</v>
      </c>
      <c r="B345" s="40" t="s">
        <v>708</v>
      </c>
      <c r="C345" s="40" t="s">
        <v>2246</v>
      </c>
      <c r="D345" s="40" t="s">
        <v>1061</v>
      </c>
      <c r="E345" s="40" t="s">
        <v>1907</v>
      </c>
      <c r="F345" s="40" t="s">
        <v>1908</v>
      </c>
      <c r="G345" s="40" t="s">
        <v>1909</v>
      </c>
      <c r="H345" s="42" t="s">
        <v>577</v>
      </c>
      <c r="I345" s="40" t="s">
        <v>578</v>
      </c>
      <c r="J345" s="41">
        <v>2931376.02</v>
      </c>
      <c r="K345" s="41">
        <v>2800379.97</v>
      </c>
    </row>
    <row r="346" spans="1:11" x14ac:dyDescent="0.35">
      <c r="A346" s="40" t="s">
        <v>54</v>
      </c>
      <c r="B346" s="40" t="s">
        <v>706</v>
      </c>
      <c r="C346" s="40" t="s">
        <v>5074</v>
      </c>
      <c r="D346" s="40" t="s">
        <v>658</v>
      </c>
      <c r="E346" s="40" t="s">
        <v>1907</v>
      </c>
      <c r="F346" s="40" t="s">
        <v>1908</v>
      </c>
      <c r="G346" s="40" t="s">
        <v>1909</v>
      </c>
      <c r="H346" s="42" t="s">
        <v>577</v>
      </c>
      <c r="I346" s="40" t="s">
        <v>578</v>
      </c>
      <c r="J346" s="41">
        <v>24646431.660000004</v>
      </c>
      <c r="K346" s="41">
        <v>20993777.609999999</v>
      </c>
    </row>
    <row r="347" spans="1:11" x14ac:dyDescent="0.35">
      <c r="A347" s="40" t="s">
        <v>2247</v>
      </c>
      <c r="B347" s="40" t="s">
        <v>697</v>
      </c>
      <c r="C347" s="40" t="s">
        <v>2248</v>
      </c>
      <c r="D347" s="40" t="s">
        <v>658</v>
      </c>
      <c r="E347" s="40" t="s">
        <v>1907</v>
      </c>
      <c r="F347" s="40" t="s">
        <v>1908</v>
      </c>
      <c r="G347" s="40" t="s">
        <v>2249</v>
      </c>
      <c r="H347" s="42" t="s">
        <v>577</v>
      </c>
      <c r="I347" s="40" t="s">
        <v>578</v>
      </c>
      <c r="J347" s="41">
        <v>491190.46</v>
      </c>
      <c r="K347" s="41">
        <v>488313.42000000004</v>
      </c>
    </row>
    <row r="348" spans="1:11" x14ac:dyDescent="0.35">
      <c r="A348" s="40" t="s">
        <v>2247</v>
      </c>
      <c r="B348" s="40" t="s">
        <v>697</v>
      </c>
      <c r="C348" s="40" t="s">
        <v>2248</v>
      </c>
      <c r="D348" s="40" t="s">
        <v>766</v>
      </c>
      <c r="E348" s="40" t="s">
        <v>1907</v>
      </c>
      <c r="F348" s="40" t="s">
        <v>1908</v>
      </c>
      <c r="G348" s="40" t="s">
        <v>2249</v>
      </c>
      <c r="H348" s="42" t="s">
        <v>611</v>
      </c>
      <c r="I348" s="40" t="s">
        <v>626</v>
      </c>
      <c r="J348" s="41">
        <v>519059.95</v>
      </c>
      <c r="K348" s="41">
        <v>518685.95</v>
      </c>
    </row>
    <row r="349" spans="1:11" x14ac:dyDescent="0.35">
      <c r="A349" s="40" t="s">
        <v>2250</v>
      </c>
      <c r="B349" s="40" t="s">
        <v>697</v>
      </c>
      <c r="C349" s="40" t="s">
        <v>2251</v>
      </c>
      <c r="D349" s="40" t="s">
        <v>658</v>
      </c>
      <c r="E349" s="40" t="s">
        <v>1907</v>
      </c>
      <c r="F349" s="40" t="s">
        <v>2048</v>
      </c>
      <c r="G349" s="40" t="s">
        <v>1909</v>
      </c>
      <c r="H349" s="42" t="s">
        <v>577</v>
      </c>
      <c r="I349" s="40" t="s">
        <v>578</v>
      </c>
      <c r="J349" s="41">
        <v>3656819.2400000007</v>
      </c>
      <c r="K349" s="41">
        <v>3585329.8400000003</v>
      </c>
    </row>
    <row r="350" spans="1:11" x14ac:dyDescent="0.35">
      <c r="A350" s="40" t="s">
        <v>2250</v>
      </c>
      <c r="B350" s="40" t="s">
        <v>697</v>
      </c>
      <c r="C350" s="40" t="s">
        <v>2251</v>
      </c>
      <c r="D350" s="40" t="s">
        <v>2252</v>
      </c>
      <c r="E350" s="40" t="s">
        <v>1934</v>
      </c>
      <c r="F350" s="40" t="s">
        <v>1935</v>
      </c>
      <c r="G350" s="40" t="s">
        <v>1973</v>
      </c>
      <c r="H350" s="42" t="s">
        <v>611</v>
      </c>
      <c r="I350" s="40" t="s">
        <v>659</v>
      </c>
      <c r="J350" s="41">
        <v>2339427.09</v>
      </c>
      <c r="K350" s="41">
        <v>2285388.7399999998</v>
      </c>
    </row>
    <row r="351" spans="1:11" x14ac:dyDescent="0.35">
      <c r="A351" s="40" t="s">
        <v>2253</v>
      </c>
      <c r="B351" s="40" t="s">
        <v>697</v>
      </c>
      <c r="C351" s="40" t="s">
        <v>2254</v>
      </c>
      <c r="D351" s="40" t="s">
        <v>1013</v>
      </c>
      <c r="E351" s="40" t="s">
        <v>1934</v>
      </c>
      <c r="F351" s="40" t="s">
        <v>1935</v>
      </c>
      <c r="G351" s="40" t="s">
        <v>1973</v>
      </c>
      <c r="H351" s="42" t="s">
        <v>611</v>
      </c>
      <c r="I351" s="40" t="s">
        <v>681</v>
      </c>
      <c r="J351" s="41">
        <v>2387239.0500000003</v>
      </c>
      <c r="K351" s="41">
        <v>2263342.62</v>
      </c>
    </row>
    <row r="352" spans="1:11" x14ac:dyDescent="0.35">
      <c r="A352" s="40" t="s">
        <v>2253</v>
      </c>
      <c r="B352" s="40" t="s">
        <v>697</v>
      </c>
      <c r="C352" s="40" t="s">
        <v>2254</v>
      </c>
      <c r="D352" s="40" t="s">
        <v>658</v>
      </c>
      <c r="E352" s="40" t="s">
        <v>1907</v>
      </c>
      <c r="F352" s="40" t="s">
        <v>1908</v>
      </c>
      <c r="G352" s="40" t="s">
        <v>1909</v>
      </c>
      <c r="H352" s="42" t="s">
        <v>577</v>
      </c>
      <c r="I352" s="40" t="s">
        <v>578</v>
      </c>
      <c r="J352" s="41">
        <v>4118175.8999999994</v>
      </c>
      <c r="K352" s="41">
        <v>3025267.1600000011</v>
      </c>
    </row>
    <row r="353" spans="1:11" x14ac:dyDescent="0.35">
      <c r="A353" s="40" t="s">
        <v>623</v>
      </c>
      <c r="B353" s="40" t="s">
        <v>697</v>
      </c>
      <c r="C353" s="40" t="s">
        <v>2255</v>
      </c>
      <c r="D353" s="40" t="s">
        <v>1123</v>
      </c>
      <c r="E353" s="40" t="s">
        <v>1907</v>
      </c>
      <c r="F353" s="40" t="s">
        <v>1908</v>
      </c>
      <c r="G353" s="40" t="s">
        <v>1909</v>
      </c>
      <c r="H353" s="42" t="s">
        <v>577</v>
      </c>
      <c r="I353" s="40" t="s">
        <v>578</v>
      </c>
      <c r="J353" s="41">
        <v>5937327.2299999995</v>
      </c>
      <c r="K353" s="41">
        <v>5665935.3199999994</v>
      </c>
    </row>
    <row r="354" spans="1:11" x14ac:dyDescent="0.35">
      <c r="A354" s="40" t="s">
        <v>623</v>
      </c>
      <c r="B354" s="40" t="s">
        <v>697</v>
      </c>
      <c r="C354" s="40" t="s">
        <v>2255</v>
      </c>
      <c r="D354" s="40" t="s">
        <v>1124</v>
      </c>
      <c r="E354" s="40" t="s">
        <v>1928</v>
      </c>
      <c r="F354" s="40" t="s">
        <v>1929</v>
      </c>
      <c r="G354" s="40" t="s">
        <v>1930</v>
      </c>
      <c r="H354" s="42" t="s">
        <v>611</v>
      </c>
      <c r="I354" s="40" t="s">
        <v>1125</v>
      </c>
      <c r="J354" s="41">
        <v>9084867.5999999996</v>
      </c>
      <c r="K354" s="41">
        <v>9071704.8000000007</v>
      </c>
    </row>
    <row r="355" spans="1:11" x14ac:dyDescent="0.35">
      <c r="A355" s="40" t="s">
        <v>319</v>
      </c>
      <c r="B355" s="40" t="s">
        <v>708</v>
      </c>
      <c r="C355" s="40" t="s">
        <v>5075</v>
      </c>
      <c r="D355" s="40" t="s">
        <v>658</v>
      </c>
      <c r="E355" s="40" t="s">
        <v>1907</v>
      </c>
      <c r="F355" s="40" t="s">
        <v>1908</v>
      </c>
      <c r="G355" s="40" t="s">
        <v>1909</v>
      </c>
      <c r="H355" s="42" t="s">
        <v>577</v>
      </c>
      <c r="I355" s="40" t="s">
        <v>578</v>
      </c>
      <c r="J355" s="41">
        <v>1417688.8200000003</v>
      </c>
      <c r="K355" s="41">
        <v>1417191.2900000003</v>
      </c>
    </row>
    <row r="356" spans="1:11" x14ac:dyDescent="0.35">
      <c r="A356" s="40" t="s">
        <v>319</v>
      </c>
      <c r="B356" s="40" t="s">
        <v>708</v>
      </c>
      <c r="C356" s="40" t="s">
        <v>5075</v>
      </c>
      <c r="D356" s="40" t="s">
        <v>1024</v>
      </c>
      <c r="E356" s="40" t="s">
        <v>2004</v>
      </c>
      <c r="F356" s="40" t="s">
        <v>2097</v>
      </c>
      <c r="G356" s="40" t="s">
        <v>2256</v>
      </c>
      <c r="H356" s="42" t="s">
        <v>611</v>
      </c>
      <c r="I356" s="40" t="s">
        <v>1025</v>
      </c>
      <c r="J356" s="41">
        <v>73281.56</v>
      </c>
      <c r="K356" s="41">
        <v>73281.56</v>
      </c>
    </row>
    <row r="357" spans="1:11" x14ac:dyDescent="0.35">
      <c r="A357" s="40" t="s">
        <v>2257</v>
      </c>
      <c r="B357" s="40" t="s">
        <v>708</v>
      </c>
      <c r="C357" s="40" t="s">
        <v>2258</v>
      </c>
      <c r="D357" s="40" t="s">
        <v>658</v>
      </c>
      <c r="E357" s="40" t="s">
        <v>1907</v>
      </c>
      <c r="F357" s="40" t="s">
        <v>1908</v>
      </c>
      <c r="G357" s="40" t="s">
        <v>1909</v>
      </c>
      <c r="H357" s="42" t="s">
        <v>577</v>
      </c>
      <c r="I357" s="40" t="s">
        <v>578</v>
      </c>
      <c r="J357" s="41">
        <v>1035398.38</v>
      </c>
      <c r="K357" s="41">
        <v>957045.44</v>
      </c>
    </row>
    <row r="358" spans="1:11" x14ac:dyDescent="0.35">
      <c r="A358" s="40" t="s">
        <v>2257</v>
      </c>
      <c r="B358" s="40" t="s">
        <v>708</v>
      </c>
      <c r="C358" s="40" t="s">
        <v>2258</v>
      </c>
      <c r="D358" s="40" t="s">
        <v>957</v>
      </c>
      <c r="E358" s="40" t="s">
        <v>1934</v>
      </c>
      <c r="F358" s="40" t="s">
        <v>2055</v>
      </c>
      <c r="G358" s="40" t="s">
        <v>51</v>
      </c>
      <c r="H358" s="42" t="s">
        <v>611</v>
      </c>
      <c r="I358" s="40" t="s">
        <v>958</v>
      </c>
      <c r="J358" s="41">
        <v>1327957.5599999998</v>
      </c>
      <c r="K358" s="41">
        <v>1264187.5700000003</v>
      </c>
    </row>
    <row r="359" spans="1:11" x14ac:dyDescent="0.35">
      <c r="A359" s="40" t="s">
        <v>2259</v>
      </c>
      <c r="B359" s="40" t="s">
        <v>697</v>
      </c>
      <c r="C359" s="40" t="s">
        <v>2260</v>
      </c>
      <c r="D359" s="40" t="s">
        <v>1127</v>
      </c>
      <c r="E359" s="40" t="s">
        <v>1907</v>
      </c>
      <c r="F359" s="40" t="s">
        <v>1908</v>
      </c>
      <c r="G359" s="40" t="s">
        <v>51</v>
      </c>
      <c r="H359" s="42" t="s">
        <v>611</v>
      </c>
      <c r="I359" s="40" t="s">
        <v>679</v>
      </c>
      <c r="J359" s="41">
        <v>2973172.8099999996</v>
      </c>
      <c r="K359" s="41">
        <v>2971791.3499999996</v>
      </c>
    </row>
    <row r="360" spans="1:11" x14ac:dyDescent="0.35">
      <c r="A360" s="40" t="s">
        <v>2259</v>
      </c>
      <c r="B360" s="40" t="s">
        <v>697</v>
      </c>
      <c r="C360" s="40" t="s">
        <v>2260</v>
      </c>
      <c r="D360" s="40" t="s">
        <v>1126</v>
      </c>
      <c r="E360" s="40" t="s">
        <v>1907</v>
      </c>
      <c r="F360" s="40" t="s">
        <v>1908</v>
      </c>
      <c r="G360" s="40" t="s">
        <v>1909</v>
      </c>
      <c r="H360" s="42" t="s">
        <v>577</v>
      </c>
      <c r="I360" s="40" t="s">
        <v>578</v>
      </c>
      <c r="J360" s="41">
        <v>2436210.2199999997</v>
      </c>
      <c r="K360" s="41">
        <v>2304194.8299999996</v>
      </c>
    </row>
    <row r="361" spans="1:11" x14ac:dyDescent="0.35">
      <c r="A361" s="40" t="s">
        <v>7</v>
      </c>
      <c r="B361" s="40" t="s">
        <v>706</v>
      </c>
      <c r="C361" s="40" t="s">
        <v>2261</v>
      </c>
      <c r="D361" s="40" t="s">
        <v>658</v>
      </c>
      <c r="E361" s="40" t="s">
        <v>1907</v>
      </c>
      <c r="F361" s="40" t="s">
        <v>1908</v>
      </c>
      <c r="G361" s="40" t="s">
        <v>1909</v>
      </c>
      <c r="H361" s="42" t="s">
        <v>577</v>
      </c>
      <c r="I361" s="40" t="s">
        <v>578</v>
      </c>
      <c r="J361" s="41">
        <v>1793605.58</v>
      </c>
      <c r="K361" s="41">
        <v>1782985</v>
      </c>
    </row>
    <row r="362" spans="1:11" x14ac:dyDescent="0.35">
      <c r="A362" s="40" t="s">
        <v>7</v>
      </c>
      <c r="B362" s="40" t="s">
        <v>706</v>
      </c>
      <c r="C362" s="40" t="s">
        <v>2261</v>
      </c>
      <c r="D362" s="40" t="s">
        <v>2262</v>
      </c>
      <c r="E362" s="40" t="s">
        <v>1942</v>
      </c>
      <c r="F362" s="40" t="s">
        <v>1943</v>
      </c>
      <c r="G362" s="40" t="s">
        <v>2163</v>
      </c>
      <c r="H362" s="42" t="s">
        <v>611</v>
      </c>
      <c r="I362" s="40" t="s">
        <v>767</v>
      </c>
      <c r="J362" s="41">
        <v>3268685.4499999997</v>
      </c>
      <c r="K362" s="41">
        <v>3266408.8099999996</v>
      </c>
    </row>
    <row r="363" spans="1:11" x14ac:dyDescent="0.35">
      <c r="A363" s="40" t="s">
        <v>116</v>
      </c>
      <c r="B363" s="40" t="s">
        <v>708</v>
      </c>
      <c r="C363" s="40" t="s">
        <v>5076</v>
      </c>
      <c r="D363" s="40" t="s">
        <v>658</v>
      </c>
      <c r="E363" s="40" t="s">
        <v>1907</v>
      </c>
      <c r="F363" s="40" t="s">
        <v>5042</v>
      </c>
      <c r="G363" s="40" t="s">
        <v>1909</v>
      </c>
      <c r="H363" s="42" t="s">
        <v>577</v>
      </c>
      <c r="I363" s="40" t="s">
        <v>578</v>
      </c>
      <c r="J363" s="41">
        <v>4894610.6099999994</v>
      </c>
      <c r="K363" s="41">
        <v>4786822.0599999987</v>
      </c>
    </row>
    <row r="364" spans="1:11" x14ac:dyDescent="0.35">
      <c r="A364" s="40" t="s">
        <v>116</v>
      </c>
      <c r="B364" s="40" t="s">
        <v>708</v>
      </c>
      <c r="C364" s="40" t="s">
        <v>5076</v>
      </c>
      <c r="D364" s="40" t="s">
        <v>959</v>
      </c>
      <c r="E364" s="40" t="s">
        <v>2004</v>
      </c>
      <c r="F364" s="40" t="s">
        <v>5042</v>
      </c>
      <c r="G364" s="40" t="s">
        <v>2256</v>
      </c>
      <c r="H364" s="42" t="s">
        <v>611</v>
      </c>
      <c r="I364" s="40" t="s">
        <v>960</v>
      </c>
      <c r="J364" s="41">
        <v>10242351.029999996</v>
      </c>
      <c r="K364" s="41">
        <v>10170550.679999998</v>
      </c>
    </row>
    <row r="365" spans="1:11" x14ac:dyDescent="0.35">
      <c r="A365" s="40" t="s">
        <v>680</v>
      </c>
      <c r="B365" s="40" t="s">
        <v>697</v>
      </c>
      <c r="C365" s="40" t="s">
        <v>2263</v>
      </c>
      <c r="D365" s="40" t="s">
        <v>690</v>
      </c>
      <c r="E365" s="40" t="s">
        <v>1907</v>
      </c>
      <c r="F365" s="40" t="s">
        <v>1908</v>
      </c>
      <c r="G365" s="40" t="s">
        <v>1909</v>
      </c>
      <c r="H365" s="42" t="s">
        <v>577</v>
      </c>
      <c r="I365" s="40" t="s">
        <v>578</v>
      </c>
      <c r="J365" s="41">
        <v>1723343.68</v>
      </c>
      <c r="K365" s="41">
        <v>1693718.85</v>
      </c>
    </row>
    <row r="366" spans="1:11" x14ac:dyDescent="0.35">
      <c r="A366" s="40" t="s">
        <v>680</v>
      </c>
      <c r="B366" s="40" t="s">
        <v>697</v>
      </c>
      <c r="C366" s="40" t="s">
        <v>2263</v>
      </c>
      <c r="D366" s="40" t="s">
        <v>1932</v>
      </c>
      <c r="E366" s="40" t="s">
        <v>1907</v>
      </c>
      <c r="F366" s="40" t="s">
        <v>1908</v>
      </c>
      <c r="G366" s="40" t="s">
        <v>1909</v>
      </c>
      <c r="H366" s="42" t="s">
        <v>611</v>
      </c>
      <c r="I366" s="40" t="s">
        <v>975</v>
      </c>
      <c r="J366" s="41">
        <v>1220253.7900000003</v>
      </c>
      <c r="K366" s="41">
        <v>1219895.7300000002</v>
      </c>
    </row>
    <row r="367" spans="1:11" x14ac:dyDescent="0.35">
      <c r="A367" s="40" t="s">
        <v>265</v>
      </c>
      <c r="B367" s="40" t="s">
        <v>711</v>
      </c>
      <c r="C367" s="40" t="s">
        <v>5077</v>
      </c>
      <c r="D367" s="40" t="s">
        <v>658</v>
      </c>
      <c r="E367" s="40" t="s">
        <v>1907</v>
      </c>
      <c r="F367" s="40" t="s">
        <v>1908</v>
      </c>
      <c r="G367" s="40" t="s">
        <v>1909</v>
      </c>
      <c r="H367" s="42" t="s">
        <v>577</v>
      </c>
      <c r="I367" s="40" t="s">
        <v>578</v>
      </c>
      <c r="J367" s="41">
        <v>12472975.679999998</v>
      </c>
      <c r="K367" s="41">
        <v>12286515.069999997</v>
      </c>
    </row>
    <row r="368" spans="1:11" x14ac:dyDescent="0.35">
      <c r="A368" s="40" t="s">
        <v>265</v>
      </c>
      <c r="B368" s="40" t="s">
        <v>711</v>
      </c>
      <c r="C368" s="40" t="s">
        <v>5077</v>
      </c>
      <c r="D368" s="40" t="s">
        <v>2264</v>
      </c>
      <c r="E368" s="40" t="s">
        <v>1959</v>
      </c>
      <c r="F368" s="40" t="s">
        <v>2211</v>
      </c>
      <c r="G368" s="40" t="s">
        <v>2212</v>
      </c>
      <c r="H368" s="42" t="s">
        <v>611</v>
      </c>
      <c r="I368" s="40" t="s">
        <v>996</v>
      </c>
      <c r="J368" s="41">
        <v>18188865.800000004</v>
      </c>
      <c r="K368" s="41">
        <v>18114839.170000002</v>
      </c>
    </row>
    <row r="369" spans="1:11" x14ac:dyDescent="0.35">
      <c r="A369" s="40" t="s">
        <v>2265</v>
      </c>
      <c r="B369" s="40" t="s">
        <v>697</v>
      </c>
      <c r="C369" s="40" t="s">
        <v>2266</v>
      </c>
      <c r="D369" s="40" t="s">
        <v>941</v>
      </c>
      <c r="E369" s="40" t="s">
        <v>770</v>
      </c>
      <c r="F369" s="40" t="s">
        <v>770</v>
      </c>
      <c r="G369" s="40" t="s">
        <v>770</v>
      </c>
      <c r="H369" s="42" t="s">
        <v>577</v>
      </c>
      <c r="I369" s="40" t="s">
        <v>578</v>
      </c>
      <c r="J369" s="41">
        <v>6920167.4199999999</v>
      </c>
      <c r="K369" s="41">
        <v>5176260.32</v>
      </c>
    </row>
    <row r="370" spans="1:11" x14ac:dyDescent="0.35">
      <c r="A370" s="40" t="s">
        <v>2265</v>
      </c>
      <c r="B370" s="40" t="s">
        <v>697</v>
      </c>
      <c r="C370" s="40" t="s">
        <v>2266</v>
      </c>
      <c r="D370" s="40" t="s">
        <v>942</v>
      </c>
      <c r="E370" s="40" t="s">
        <v>770</v>
      </c>
      <c r="F370" s="40" t="s">
        <v>770</v>
      </c>
      <c r="G370" s="40" t="s">
        <v>770</v>
      </c>
      <c r="H370" s="42" t="s">
        <v>586</v>
      </c>
      <c r="I370" s="40" t="s">
        <v>587</v>
      </c>
      <c r="J370" s="41">
        <v>8774196.0000000019</v>
      </c>
      <c r="K370" s="41">
        <v>7760988.5700000003</v>
      </c>
    </row>
    <row r="371" spans="1:11" x14ac:dyDescent="0.35">
      <c r="A371" s="40" t="s">
        <v>2265</v>
      </c>
      <c r="B371" s="40" t="s">
        <v>697</v>
      </c>
      <c r="C371" s="40" t="s">
        <v>2266</v>
      </c>
      <c r="D371" s="40" t="s">
        <v>943</v>
      </c>
      <c r="E371" s="40" t="s">
        <v>770</v>
      </c>
      <c r="F371" s="40" t="s">
        <v>770</v>
      </c>
      <c r="G371" s="40" t="s">
        <v>770</v>
      </c>
      <c r="H371" s="42" t="s">
        <v>573</v>
      </c>
      <c r="I371" s="40" t="s">
        <v>574</v>
      </c>
      <c r="J371" s="41">
        <v>5289672.6900000004</v>
      </c>
      <c r="K371" s="41">
        <v>2499404.79</v>
      </c>
    </row>
    <row r="372" spans="1:11" x14ac:dyDescent="0.35">
      <c r="A372" s="40" t="s">
        <v>2265</v>
      </c>
      <c r="B372" s="40" t="s">
        <v>697</v>
      </c>
      <c r="C372" s="40" t="s">
        <v>2266</v>
      </c>
      <c r="D372" s="40" t="s">
        <v>944</v>
      </c>
      <c r="E372" s="40" t="s">
        <v>770</v>
      </c>
      <c r="F372" s="40" t="s">
        <v>770</v>
      </c>
      <c r="G372" s="40" t="s">
        <v>770</v>
      </c>
      <c r="H372" s="42" t="s">
        <v>582</v>
      </c>
      <c r="I372" s="40" t="s">
        <v>583</v>
      </c>
      <c r="J372" s="41">
        <v>145552.93000000002</v>
      </c>
      <c r="K372" s="41">
        <v>114337.49</v>
      </c>
    </row>
    <row r="373" spans="1:11" x14ac:dyDescent="0.35">
      <c r="A373" s="40" t="s">
        <v>95</v>
      </c>
      <c r="B373" s="40" t="s">
        <v>706</v>
      </c>
      <c r="C373" s="40" t="s">
        <v>2267</v>
      </c>
      <c r="D373" s="40" t="s">
        <v>690</v>
      </c>
      <c r="E373" s="40" t="s">
        <v>1907</v>
      </c>
      <c r="F373" s="40" t="s">
        <v>1908</v>
      </c>
      <c r="G373" s="40" t="s">
        <v>1909</v>
      </c>
      <c r="H373" s="42" t="s">
        <v>577</v>
      </c>
      <c r="I373" s="40" t="s">
        <v>578</v>
      </c>
      <c r="J373" s="41">
        <v>1260539.1999999997</v>
      </c>
      <c r="K373" s="41">
        <v>1248509.51</v>
      </c>
    </row>
    <row r="374" spans="1:11" x14ac:dyDescent="0.35">
      <c r="A374" s="40" t="s">
        <v>95</v>
      </c>
      <c r="B374" s="40" t="s">
        <v>706</v>
      </c>
      <c r="C374" s="40" t="s">
        <v>2267</v>
      </c>
      <c r="D374" s="40" t="s">
        <v>827</v>
      </c>
      <c r="E374" s="40" t="s">
        <v>1942</v>
      </c>
      <c r="F374" s="40" t="s">
        <v>2268</v>
      </c>
      <c r="G374" s="40" t="s">
        <v>2269</v>
      </c>
      <c r="H374" s="42" t="s">
        <v>611</v>
      </c>
      <c r="I374" s="40" t="s">
        <v>828</v>
      </c>
      <c r="J374" s="41">
        <v>1144534.68</v>
      </c>
      <c r="K374" s="41">
        <v>1144534.68</v>
      </c>
    </row>
    <row r="375" spans="1:11" x14ac:dyDescent="0.35">
      <c r="A375" s="40" t="s">
        <v>2270</v>
      </c>
      <c r="B375" s="40" t="s">
        <v>697</v>
      </c>
      <c r="C375" s="40" t="s">
        <v>5051</v>
      </c>
      <c r="D375" s="40" t="s">
        <v>829</v>
      </c>
      <c r="E375" s="40" t="s">
        <v>1907</v>
      </c>
      <c r="F375" s="40" t="s">
        <v>2048</v>
      </c>
      <c r="G375" s="40" t="s">
        <v>51</v>
      </c>
      <c r="H375" s="42" t="s">
        <v>577</v>
      </c>
      <c r="I375" s="40" t="s">
        <v>578</v>
      </c>
      <c r="J375" s="41">
        <v>433103.50000000012</v>
      </c>
      <c r="K375" s="41">
        <v>424730.15000000008</v>
      </c>
    </row>
    <row r="376" spans="1:11" x14ac:dyDescent="0.35">
      <c r="A376" s="40" t="s">
        <v>2270</v>
      </c>
      <c r="B376" s="40" t="s">
        <v>697</v>
      </c>
      <c r="C376" s="40" t="s">
        <v>5051</v>
      </c>
      <c r="D376" s="40" t="s">
        <v>2271</v>
      </c>
      <c r="E376" s="40" t="s">
        <v>1914</v>
      </c>
      <c r="F376" s="40" t="s">
        <v>2076</v>
      </c>
      <c r="G376" s="40" t="s">
        <v>2272</v>
      </c>
      <c r="H376" s="42" t="s">
        <v>632</v>
      </c>
      <c r="I376" s="40" t="s">
        <v>633</v>
      </c>
      <c r="J376" s="41">
        <v>249535.34</v>
      </c>
      <c r="K376" s="41">
        <v>247242.09999999998</v>
      </c>
    </row>
    <row r="377" spans="1:11" x14ac:dyDescent="0.35">
      <c r="A377" s="40" t="s">
        <v>2273</v>
      </c>
      <c r="B377" s="40" t="s">
        <v>706</v>
      </c>
      <c r="C377" s="40" t="s">
        <v>5091</v>
      </c>
      <c r="D377" s="40" t="s">
        <v>658</v>
      </c>
      <c r="E377" s="40" t="s">
        <v>770</v>
      </c>
      <c r="F377" s="40" t="s">
        <v>770</v>
      </c>
      <c r="G377" s="40" t="s">
        <v>770</v>
      </c>
      <c r="H377" s="42" t="s">
        <v>577</v>
      </c>
      <c r="I377" s="40" t="s">
        <v>578</v>
      </c>
      <c r="J377" s="41">
        <v>4791108.88</v>
      </c>
      <c r="K377" s="41">
        <v>2989171.4100000006</v>
      </c>
    </row>
    <row r="378" spans="1:11" x14ac:dyDescent="0.35">
      <c r="A378" s="40" t="s">
        <v>2273</v>
      </c>
      <c r="B378" s="40" t="s">
        <v>706</v>
      </c>
      <c r="C378" s="40" t="s">
        <v>5091</v>
      </c>
      <c r="D378" s="40" t="s">
        <v>2274</v>
      </c>
      <c r="E378" s="40" t="s">
        <v>770</v>
      </c>
      <c r="F378" s="40" t="s">
        <v>770</v>
      </c>
      <c r="G378" s="40" t="s">
        <v>770</v>
      </c>
      <c r="H378" s="42" t="s">
        <v>611</v>
      </c>
      <c r="I378" s="40" t="s">
        <v>1295</v>
      </c>
      <c r="J378" s="41">
        <v>4845332.5699999994</v>
      </c>
      <c r="K378" s="41">
        <v>3347949.74</v>
      </c>
    </row>
    <row r="379" spans="1:11" x14ac:dyDescent="0.35">
      <c r="A379" s="40" t="s">
        <v>2275</v>
      </c>
      <c r="B379" s="40" t="s">
        <v>697</v>
      </c>
      <c r="C379" s="40" t="s">
        <v>5052</v>
      </c>
      <c r="D379" s="40" t="s">
        <v>812</v>
      </c>
      <c r="E379" s="40" t="s">
        <v>1934</v>
      </c>
      <c r="F379" s="40" t="s">
        <v>1935</v>
      </c>
      <c r="G379" s="40" t="s">
        <v>1973</v>
      </c>
      <c r="H379" s="42" t="s">
        <v>586</v>
      </c>
      <c r="I379" s="40" t="s">
        <v>587</v>
      </c>
      <c r="J379" s="41">
        <v>10970645.270000001</v>
      </c>
      <c r="K379" s="41">
        <v>10499415.220000001</v>
      </c>
    </row>
    <row r="380" spans="1:11" x14ac:dyDescent="0.35">
      <c r="A380" s="40" t="s">
        <v>2275</v>
      </c>
      <c r="B380" s="40" t="s">
        <v>697</v>
      </c>
      <c r="C380" s="40" t="s">
        <v>5052</v>
      </c>
      <c r="D380" s="40" t="s">
        <v>813</v>
      </c>
      <c r="E380" s="40" t="s">
        <v>1934</v>
      </c>
      <c r="F380" s="40" t="s">
        <v>1939</v>
      </c>
      <c r="G380" s="40" t="s">
        <v>1940</v>
      </c>
      <c r="H380" s="42" t="s">
        <v>573</v>
      </c>
      <c r="I380" s="40" t="s">
        <v>574</v>
      </c>
      <c r="J380" s="41">
        <v>1543989.9100000001</v>
      </c>
      <c r="K380" s="41">
        <v>1323856.42</v>
      </c>
    </row>
    <row r="381" spans="1:11" x14ac:dyDescent="0.35">
      <c r="A381" s="40" t="s">
        <v>2275</v>
      </c>
      <c r="B381" s="40" t="s">
        <v>697</v>
      </c>
      <c r="C381" s="40" t="s">
        <v>5052</v>
      </c>
      <c r="D381" s="40" t="s">
        <v>814</v>
      </c>
      <c r="E381" s="40" t="s">
        <v>1934</v>
      </c>
      <c r="F381" s="40" t="s">
        <v>1935</v>
      </c>
      <c r="G381" s="40" t="s">
        <v>1973</v>
      </c>
      <c r="H381" s="42" t="s">
        <v>582</v>
      </c>
      <c r="I381" s="40" t="s">
        <v>583</v>
      </c>
      <c r="J381" s="41">
        <v>448161.9</v>
      </c>
      <c r="K381" s="41">
        <v>408720.37</v>
      </c>
    </row>
    <row r="382" spans="1:11" x14ac:dyDescent="0.35">
      <c r="A382" s="40" t="s">
        <v>2275</v>
      </c>
      <c r="B382" s="40" t="s">
        <v>697</v>
      </c>
      <c r="C382" s="40" t="s">
        <v>5052</v>
      </c>
      <c r="D382" s="40" t="s">
        <v>811</v>
      </c>
      <c r="E382" s="40" t="s">
        <v>1907</v>
      </c>
      <c r="F382" s="40" t="s">
        <v>1908</v>
      </c>
      <c r="G382" s="40" t="s">
        <v>1909</v>
      </c>
      <c r="H382" s="42" t="s">
        <v>577</v>
      </c>
      <c r="I382" s="40" t="s">
        <v>578</v>
      </c>
      <c r="J382" s="41">
        <v>6813763.9299999997</v>
      </c>
      <c r="K382" s="41">
        <v>6093590.419999999</v>
      </c>
    </row>
    <row r="383" spans="1:11" x14ac:dyDescent="0.35">
      <c r="A383" s="40" t="s">
        <v>2276</v>
      </c>
      <c r="B383" s="40" t="s">
        <v>706</v>
      </c>
      <c r="C383" s="40" t="s">
        <v>5078</v>
      </c>
      <c r="D383" s="42" t="s">
        <v>815</v>
      </c>
      <c r="E383" s="42" t="s">
        <v>1907</v>
      </c>
      <c r="F383" s="42" t="s">
        <v>1908</v>
      </c>
      <c r="G383" s="42" t="s">
        <v>1909</v>
      </c>
      <c r="H383" s="42" t="s">
        <v>577</v>
      </c>
      <c r="I383" s="40" t="s">
        <v>578</v>
      </c>
      <c r="J383" s="41">
        <v>5306454.6100000003</v>
      </c>
      <c r="K383" s="41">
        <v>5111271.28</v>
      </c>
    </row>
    <row r="384" spans="1:11" x14ac:dyDescent="0.35">
      <c r="A384" s="40" t="s">
        <v>2276</v>
      </c>
      <c r="B384" s="40" t="s">
        <v>706</v>
      </c>
      <c r="C384" s="40" t="s">
        <v>5078</v>
      </c>
      <c r="D384" s="42" t="s">
        <v>2277</v>
      </c>
      <c r="E384" s="42" t="s">
        <v>1950</v>
      </c>
      <c r="F384" s="42" t="s">
        <v>2224</v>
      </c>
      <c r="G384" s="42" t="s">
        <v>2225</v>
      </c>
      <c r="H384" s="42" t="s">
        <v>611</v>
      </c>
      <c r="I384" s="40" t="s">
        <v>818</v>
      </c>
      <c r="J384" s="41">
        <v>21554023.280000001</v>
      </c>
      <c r="K384" s="41">
        <v>4014730.33</v>
      </c>
    </row>
    <row r="385" spans="1:11" x14ac:dyDescent="0.35">
      <c r="A385" s="40" t="s">
        <v>2276</v>
      </c>
      <c r="B385" s="40" t="s">
        <v>706</v>
      </c>
      <c r="C385" s="40" t="s">
        <v>5078</v>
      </c>
      <c r="D385" s="42" t="s">
        <v>819</v>
      </c>
      <c r="E385" s="42" t="s">
        <v>1950</v>
      </c>
      <c r="F385" s="42" t="s">
        <v>2224</v>
      </c>
      <c r="G385" s="42" t="s">
        <v>2225</v>
      </c>
      <c r="H385" s="42" t="s">
        <v>614</v>
      </c>
      <c r="I385" s="40" t="s">
        <v>820</v>
      </c>
      <c r="J385" s="41">
        <v>2275298.2399999998</v>
      </c>
      <c r="K385" s="41">
        <v>2245870.94</v>
      </c>
    </row>
    <row r="386" spans="1:11" x14ac:dyDescent="0.35">
      <c r="A386" s="40" t="s">
        <v>2278</v>
      </c>
      <c r="B386" s="40" t="s">
        <v>697</v>
      </c>
      <c r="C386" s="40" t="s">
        <v>5053</v>
      </c>
      <c r="D386" s="42" t="s">
        <v>808</v>
      </c>
      <c r="E386" s="42" t="s">
        <v>1934</v>
      </c>
      <c r="F386" s="42" t="s">
        <v>1935</v>
      </c>
      <c r="G386" s="42" t="s">
        <v>1990</v>
      </c>
      <c r="H386" s="42" t="s">
        <v>586</v>
      </c>
      <c r="I386" s="40" t="s">
        <v>587</v>
      </c>
      <c r="J386" s="41">
        <v>6009270.0200000005</v>
      </c>
      <c r="K386" s="41">
        <v>5376589.5000000009</v>
      </c>
    </row>
    <row r="387" spans="1:11" x14ac:dyDescent="0.35">
      <c r="A387" s="40" t="s">
        <v>2278</v>
      </c>
      <c r="B387" s="40" t="s">
        <v>697</v>
      </c>
      <c r="C387" s="40" t="s">
        <v>5053</v>
      </c>
      <c r="D387" s="42" t="s">
        <v>810</v>
      </c>
      <c r="E387" s="42" t="s">
        <v>1934</v>
      </c>
      <c r="F387" s="42" t="s">
        <v>1935</v>
      </c>
      <c r="G387" s="42" t="s">
        <v>1936</v>
      </c>
      <c r="H387" s="42" t="s">
        <v>582</v>
      </c>
      <c r="I387" s="40" t="s">
        <v>583</v>
      </c>
      <c r="J387" s="41">
        <v>261303.77</v>
      </c>
      <c r="K387" s="41">
        <v>109542.29</v>
      </c>
    </row>
    <row r="388" spans="1:11" x14ac:dyDescent="0.35">
      <c r="A388" s="40" t="s">
        <v>2278</v>
      </c>
      <c r="B388" s="40" t="s">
        <v>697</v>
      </c>
      <c r="C388" s="40" t="s">
        <v>5053</v>
      </c>
      <c r="D388" s="42" t="s">
        <v>809</v>
      </c>
      <c r="E388" s="42" t="s">
        <v>1934</v>
      </c>
      <c r="F388" s="42" t="s">
        <v>1939</v>
      </c>
      <c r="G388" s="42" t="s">
        <v>1940</v>
      </c>
      <c r="H388" s="42" t="s">
        <v>573</v>
      </c>
      <c r="I388" s="40" t="s">
        <v>574</v>
      </c>
      <c r="J388" s="41">
        <v>1929508.33</v>
      </c>
      <c r="K388" s="41">
        <v>1316317.8900000001</v>
      </c>
    </row>
    <row r="389" spans="1:11" x14ac:dyDescent="0.35">
      <c r="A389" s="40" t="s">
        <v>2278</v>
      </c>
      <c r="B389" s="40" t="s">
        <v>697</v>
      </c>
      <c r="C389" s="40" t="s">
        <v>5053</v>
      </c>
      <c r="D389" s="42" t="s">
        <v>807</v>
      </c>
      <c r="E389" s="42" t="s">
        <v>1907</v>
      </c>
      <c r="F389" s="42" t="s">
        <v>1908</v>
      </c>
      <c r="G389" s="42" t="s">
        <v>1909</v>
      </c>
      <c r="H389" s="42" t="s">
        <v>577</v>
      </c>
      <c r="I389" s="40" t="s">
        <v>578</v>
      </c>
      <c r="J389" s="41">
        <v>4134150.9599999995</v>
      </c>
      <c r="K389" s="41">
        <v>3356509.0199999991</v>
      </c>
    </row>
    <row r="390" spans="1:11" x14ac:dyDescent="0.35">
      <c r="A390" s="40" t="s">
        <v>125</v>
      </c>
      <c r="B390" s="40" t="s">
        <v>706</v>
      </c>
      <c r="C390" s="40" t="s">
        <v>5079</v>
      </c>
      <c r="D390" s="40" t="s">
        <v>690</v>
      </c>
      <c r="E390" s="40" t="s">
        <v>1907</v>
      </c>
      <c r="F390" s="40" t="s">
        <v>1908</v>
      </c>
      <c r="G390" s="40" t="s">
        <v>1909</v>
      </c>
      <c r="H390" s="42" t="s">
        <v>577</v>
      </c>
      <c r="I390" s="40" t="s">
        <v>578</v>
      </c>
      <c r="J390" s="41">
        <v>3230418.4499999997</v>
      </c>
      <c r="K390" s="41">
        <v>2283198.7000000002</v>
      </c>
    </row>
    <row r="391" spans="1:11" x14ac:dyDescent="0.35">
      <c r="A391" s="40" t="s">
        <v>125</v>
      </c>
      <c r="B391" s="40" t="s">
        <v>706</v>
      </c>
      <c r="C391" s="40" t="s">
        <v>5079</v>
      </c>
      <c r="D391" s="40" t="s">
        <v>821</v>
      </c>
      <c r="E391" s="40" t="s">
        <v>1942</v>
      </c>
      <c r="F391" s="40" t="s">
        <v>2199</v>
      </c>
      <c r="G391" s="40" t="s">
        <v>2279</v>
      </c>
      <c r="H391" s="42" t="s">
        <v>611</v>
      </c>
      <c r="I391" s="40" t="s">
        <v>822</v>
      </c>
      <c r="J391" s="41">
        <v>7654883.9300000006</v>
      </c>
      <c r="K391" s="41">
        <v>6183256.5800000001</v>
      </c>
    </row>
    <row r="392" spans="1:11" x14ac:dyDescent="0.35">
      <c r="A392" s="40" t="s">
        <v>15</v>
      </c>
      <c r="B392" s="40" t="s">
        <v>708</v>
      </c>
      <c r="C392" s="40" t="s">
        <v>5080</v>
      </c>
      <c r="D392" s="40" t="s">
        <v>658</v>
      </c>
      <c r="E392" s="40" t="s">
        <v>1907</v>
      </c>
      <c r="F392" s="40" t="s">
        <v>5042</v>
      </c>
      <c r="G392" s="40" t="s">
        <v>1909</v>
      </c>
      <c r="H392" s="42" t="s">
        <v>577</v>
      </c>
      <c r="I392" s="40" t="s">
        <v>578</v>
      </c>
      <c r="J392" s="41">
        <v>1268356.83</v>
      </c>
      <c r="K392" s="41">
        <v>1255522.24</v>
      </c>
    </row>
    <row r="393" spans="1:11" x14ac:dyDescent="0.35">
      <c r="A393" s="40" t="s">
        <v>15</v>
      </c>
      <c r="B393" s="40" t="s">
        <v>708</v>
      </c>
      <c r="C393" s="40" t="s">
        <v>5080</v>
      </c>
      <c r="D393" s="40" t="s">
        <v>1831</v>
      </c>
      <c r="E393" s="40" t="s">
        <v>2004</v>
      </c>
      <c r="F393" s="40" t="s">
        <v>5042</v>
      </c>
      <c r="G393" s="40" t="s">
        <v>51</v>
      </c>
      <c r="H393" s="42" t="s">
        <v>611</v>
      </c>
      <c r="I393" s="40" t="s">
        <v>841</v>
      </c>
      <c r="J393" s="41">
        <v>3858939.8099999996</v>
      </c>
      <c r="K393" s="41">
        <v>3840092.6399999992</v>
      </c>
    </row>
    <row r="394" spans="1:11" x14ac:dyDescent="0.35">
      <c r="A394" s="40" t="s">
        <v>543</v>
      </c>
      <c r="B394" s="40" t="s">
        <v>706</v>
      </c>
      <c r="C394" s="40" t="s">
        <v>5081</v>
      </c>
      <c r="D394" s="40" t="s">
        <v>1893</v>
      </c>
      <c r="E394" s="40" t="s">
        <v>1950</v>
      </c>
      <c r="F394" s="40" t="s">
        <v>1995</v>
      </c>
      <c r="G394" s="40" t="s">
        <v>51</v>
      </c>
      <c r="H394" s="42" t="s">
        <v>611</v>
      </c>
      <c r="I394" s="40" t="s">
        <v>977</v>
      </c>
      <c r="J394" s="41">
        <v>110590128.99000001</v>
      </c>
      <c r="K394" s="41">
        <v>105026561.33</v>
      </c>
    </row>
    <row r="395" spans="1:11" x14ac:dyDescent="0.35">
      <c r="A395" s="40" t="s">
        <v>543</v>
      </c>
      <c r="B395" s="40" t="s">
        <v>706</v>
      </c>
      <c r="C395" s="40" t="s">
        <v>5081</v>
      </c>
      <c r="D395" s="40" t="s">
        <v>2280</v>
      </c>
      <c r="E395" s="40" t="s">
        <v>1907</v>
      </c>
      <c r="F395" s="40" t="s">
        <v>1908</v>
      </c>
      <c r="G395" s="40" t="s">
        <v>1909</v>
      </c>
      <c r="H395" s="42" t="s">
        <v>577</v>
      </c>
      <c r="I395" s="40" t="s">
        <v>578</v>
      </c>
      <c r="J395" s="41">
        <v>1311871.1199999999</v>
      </c>
      <c r="K395" s="41">
        <v>1141099.28</v>
      </c>
    </row>
    <row r="396" spans="1:11" x14ac:dyDescent="0.35">
      <c r="A396" s="40" t="s">
        <v>2281</v>
      </c>
      <c r="B396" s="40" t="s">
        <v>697</v>
      </c>
      <c r="C396" s="40" t="s">
        <v>2282</v>
      </c>
      <c r="D396" s="42" t="s">
        <v>690</v>
      </c>
      <c r="E396" s="42" t="s">
        <v>1907</v>
      </c>
      <c r="F396" s="42" t="s">
        <v>1908</v>
      </c>
      <c r="G396" s="42" t="s">
        <v>1909</v>
      </c>
      <c r="H396" s="42" t="s">
        <v>577</v>
      </c>
      <c r="I396" s="40" t="s">
        <v>578</v>
      </c>
      <c r="J396" s="41">
        <v>268059.15999999997</v>
      </c>
      <c r="K396" s="41">
        <v>268059.14999999997</v>
      </c>
    </row>
    <row r="397" spans="1:11" x14ac:dyDescent="0.35">
      <c r="A397" s="40" t="s">
        <v>2283</v>
      </c>
      <c r="B397" s="40" t="s">
        <v>697</v>
      </c>
      <c r="C397" s="40" t="s">
        <v>2284</v>
      </c>
      <c r="D397" s="40" t="s">
        <v>658</v>
      </c>
      <c r="E397" s="40" t="s">
        <v>1907</v>
      </c>
      <c r="F397" s="40" t="s">
        <v>1908</v>
      </c>
      <c r="G397" s="40" t="s">
        <v>1909</v>
      </c>
      <c r="H397" s="42" t="s">
        <v>577</v>
      </c>
      <c r="I397" s="40" t="s">
        <v>578</v>
      </c>
      <c r="J397" s="41">
        <v>488895.43</v>
      </c>
      <c r="K397" s="41">
        <v>488115.58</v>
      </c>
    </row>
    <row r="398" spans="1:11" x14ac:dyDescent="0.35">
      <c r="A398" s="40" t="s">
        <v>2283</v>
      </c>
      <c r="B398" s="40" t="s">
        <v>697</v>
      </c>
      <c r="C398" s="40" t="s">
        <v>2284</v>
      </c>
      <c r="D398" s="40" t="s">
        <v>978</v>
      </c>
      <c r="E398" s="40" t="s">
        <v>2004</v>
      </c>
      <c r="F398" s="40" t="s">
        <v>2005</v>
      </c>
      <c r="G398" s="40" t="s">
        <v>51</v>
      </c>
      <c r="H398" s="42" t="s">
        <v>632</v>
      </c>
      <c r="I398" s="40" t="s">
        <v>633</v>
      </c>
      <c r="J398" s="41">
        <v>234027.75</v>
      </c>
      <c r="K398" s="41">
        <v>234027.75</v>
      </c>
    </row>
    <row r="399" spans="1:11" x14ac:dyDescent="0.35">
      <c r="A399" s="40" t="s">
        <v>2285</v>
      </c>
      <c r="B399" s="40" t="s">
        <v>697</v>
      </c>
      <c r="C399" s="40" t="s">
        <v>2286</v>
      </c>
      <c r="D399" s="40" t="s">
        <v>979</v>
      </c>
      <c r="E399" s="40" t="s">
        <v>1907</v>
      </c>
      <c r="F399" s="40" t="s">
        <v>1908</v>
      </c>
      <c r="G399" s="40" t="s">
        <v>1909</v>
      </c>
      <c r="H399" s="42" t="s">
        <v>577</v>
      </c>
      <c r="I399" s="40" t="s">
        <v>578</v>
      </c>
      <c r="J399" s="41">
        <v>330532.84999999998</v>
      </c>
      <c r="K399" s="41">
        <v>315001.57000000007</v>
      </c>
    </row>
    <row r="400" spans="1:11" x14ac:dyDescent="0.35">
      <c r="A400" s="40" t="s">
        <v>2285</v>
      </c>
      <c r="B400" s="40" t="s">
        <v>697</v>
      </c>
      <c r="C400" s="40" t="s">
        <v>2286</v>
      </c>
      <c r="D400" s="40" t="s">
        <v>2287</v>
      </c>
      <c r="E400" s="40" t="s">
        <v>1907</v>
      </c>
      <c r="F400" s="40" t="s">
        <v>2088</v>
      </c>
      <c r="G400" s="40" t="s">
        <v>51</v>
      </c>
      <c r="H400" s="42" t="s">
        <v>611</v>
      </c>
      <c r="I400" s="40" t="s">
        <v>633</v>
      </c>
      <c r="J400" s="41">
        <v>268176.34999999998</v>
      </c>
      <c r="K400" s="41">
        <v>222539.66999999998</v>
      </c>
    </row>
    <row r="401" spans="1:11" x14ac:dyDescent="0.35">
      <c r="A401" s="40" t="s">
        <v>2288</v>
      </c>
      <c r="B401" s="40" t="s">
        <v>711</v>
      </c>
      <c r="C401" s="40" t="s">
        <v>2289</v>
      </c>
      <c r="D401" s="40" t="s">
        <v>2290</v>
      </c>
      <c r="E401" s="40" t="s">
        <v>1907</v>
      </c>
      <c r="F401" s="40" t="s">
        <v>1908</v>
      </c>
      <c r="G401" s="40" t="s">
        <v>1909</v>
      </c>
      <c r="H401" s="42" t="s">
        <v>577</v>
      </c>
      <c r="I401" s="40" t="s">
        <v>578</v>
      </c>
      <c r="J401" s="41">
        <v>7136432.7500000009</v>
      </c>
      <c r="K401" s="41">
        <v>6418046.7400000012</v>
      </c>
    </row>
    <row r="402" spans="1:11" x14ac:dyDescent="0.35">
      <c r="A402" s="40" t="s">
        <v>635</v>
      </c>
      <c r="B402" s="40" t="s">
        <v>706</v>
      </c>
      <c r="C402" s="40" t="s">
        <v>1964</v>
      </c>
      <c r="D402" s="40" t="s">
        <v>690</v>
      </c>
      <c r="E402" s="40" t="s">
        <v>1907</v>
      </c>
      <c r="F402" s="40" t="s">
        <v>1908</v>
      </c>
      <c r="G402" s="40" t="s">
        <v>1909</v>
      </c>
      <c r="H402" s="42" t="s">
        <v>577</v>
      </c>
      <c r="I402" s="40" t="s">
        <v>578</v>
      </c>
      <c r="J402" s="41">
        <v>1604026.4300000002</v>
      </c>
      <c r="K402" s="41">
        <v>1413880.78</v>
      </c>
    </row>
    <row r="403" spans="1:11" x14ac:dyDescent="0.35">
      <c r="A403" s="44" t="s">
        <v>635</v>
      </c>
      <c r="B403" s="40" t="s">
        <v>706</v>
      </c>
      <c r="C403" s="40" t="s">
        <v>1964</v>
      </c>
      <c r="D403" s="40" t="s">
        <v>685</v>
      </c>
      <c r="E403" s="40" t="s">
        <v>1942</v>
      </c>
      <c r="F403" s="40" t="s">
        <v>1943</v>
      </c>
      <c r="G403" s="40" t="s">
        <v>51</v>
      </c>
      <c r="H403" s="42" t="s">
        <v>611</v>
      </c>
      <c r="I403" s="40" t="s">
        <v>1010</v>
      </c>
      <c r="J403" s="41">
        <v>4507.58</v>
      </c>
      <c r="K403" s="41">
        <v>4507.58</v>
      </c>
    </row>
    <row r="404" spans="1:11" x14ac:dyDescent="0.35">
      <c r="A404" s="44" t="s">
        <v>2291</v>
      </c>
      <c r="B404" s="40" t="s">
        <v>697</v>
      </c>
      <c r="C404" s="40" t="s">
        <v>2292</v>
      </c>
      <c r="D404" s="40" t="s">
        <v>658</v>
      </c>
      <c r="E404" s="40" t="s">
        <v>1907</v>
      </c>
      <c r="F404" s="40" t="s">
        <v>1908</v>
      </c>
      <c r="G404" s="40" t="s">
        <v>1909</v>
      </c>
      <c r="H404" s="42" t="s">
        <v>577</v>
      </c>
      <c r="I404" s="40" t="s">
        <v>578</v>
      </c>
      <c r="J404" s="41">
        <v>2719376.1099999994</v>
      </c>
      <c r="K404" s="41">
        <v>2708182</v>
      </c>
    </row>
    <row r="405" spans="1:11" x14ac:dyDescent="0.35">
      <c r="A405" s="40" t="s">
        <v>2291</v>
      </c>
      <c r="B405" s="40" t="s">
        <v>697</v>
      </c>
      <c r="C405" s="40" t="s">
        <v>2292</v>
      </c>
      <c r="D405" s="40" t="s">
        <v>1037</v>
      </c>
      <c r="E405" s="40" t="s">
        <v>1907</v>
      </c>
      <c r="F405" s="40" t="s">
        <v>1908</v>
      </c>
      <c r="G405" s="40" t="s">
        <v>51</v>
      </c>
      <c r="H405" s="42" t="s">
        <v>611</v>
      </c>
      <c r="I405" s="40" t="s">
        <v>687</v>
      </c>
      <c r="J405" s="41">
        <v>38627.760000000002</v>
      </c>
      <c r="K405" s="41">
        <v>38619.26</v>
      </c>
    </row>
    <row r="406" spans="1:11" x14ac:dyDescent="0.35">
      <c r="A406" s="40" t="s">
        <v>110</v>
      </c>
      <c r="B406" s="40" t="s">
        <v>706</v>
      </c>
      <c r="C406" s="40" t="s">
        <v>2293</v>
      </c>
      <c r="D406" s="40" t="s">
        <v>658</v>
      </c>
      <c r="E406" s="40" t="s">
        <v>1907</v>
      </c>
      <c r="F406" s="40" t="s">
        <v>1908</v>
      </c>
      <c r="G406" s="40" t="s">
        <v>1909</v>
      </c>
      <c r="H406" s="42" t="s">
        <v>577</v>
      </c>
      <c r="I406" s="40" t="s">
        <v>578</v>
      </c>
      <c r="J406" s="41">
        <v>13338008.290000003</v>
      </c>
      <c r="K406" s="41">
        <v>13048465.490000002</v>
      </c>
    </row>
    <row r="407" spans="1:11" x14ac:dyDescent="0.35">
      <c r="A407" s="40" t="s">
        <v>110</v>
      </c>
      <c r="B407" s="40" t="s">
        <v>706</v>
      </c>
      <c r="C407" s="40" t="s">
        <v>2293</v>
      </c>
      <c r="D407" s="40" t="s">
        <v>1031</v>
      </c>
      <c r="E407" s="40" t="s">
        <v>1928</v>
      </c>
      <c r="F407" s="40" t="s">
        <v>2294</v>
      </c>
      <c r="G407" s="40" t="s">
        <v>2295</v>
      </c>
      <c r="H407" s="42" t="s">
        <v>611</v>
      </c>
      <c r="I407" s="40" t="s">
        <v>1032</v>
      </c>
      <c r="J407" s="41">
        <v>1053587.3100000003</v>
      </c>
      <c r="K407" s="41">
        <v>1025045.85</v>
      </c>
    </row>
    <row r="408" spans="1:11" x14ac:dyDescent="0.35">
      <c r="A408" s="40" t="s">
        <v>2346</v>
      </c>
      <c r="B408" s="40" t="s">
        <v>708</v>
      </c>
      <c r="C408" s="40" t="s">
        <v>5092</v>
      </c>
      <c r="D408" s="40" t="s">
        <v>658</v>
      </c>
      <c r="E408" s="40" t="s">
        <v>770</v>
      </c>
      <c r="F408" s="40" t="s">
        <v>770</v>
      </c>
      <c r="G408" s="40" t="s">
        <v>770</v>
      </c>
      <c r="H408" s="42" t="s">
        <v>577</v>
      </c>
      <c r="I408" s="40" t="s">
        <v>578</v>
      </c>
      <c r="J408" s="41">
        <v>3655110.1399999997</v>
      </c>
      <c r="K408" s="41">
        <v>3647212.54</v>
      </c>
    </row>
    <row r="409" spans="1:11" x14ac:dyDescent="0.35">
      <c r="A409" s="40" t="s">
        <v>2346</v>
      </c>
      <c r="B409" s="40" t="s">
        <v>708</v>
      </c>
      <c r="C409" s="40" t="s">
        <v>5092</v>
      </c>
      <c r="D409" s="40" t="s">
        <v>2345</v>
      </c>
      <c r="E409" s="40" t="s">
        <v>770</v>
      </c>
      <c r="F409" s="40" t="s">
        <v>770</v>
      </c>
      <c r="G409" s="40" t="s">
        <v>770</v>
      </c>
      <c r="H409" s="42" t="s">
        <v>611</v>
      </c>
      <c r="I409" s="40" t="s">
        <v>1107</v>
      </c>
      <c r="J409" s="41">
        <v>787628.81999999983</v>
      </c>
      <c r="K409" s="41">
        <v>776348.64</v>
      </c>
    </row>
    <row r="410" spans="1:11" x14ac:dyDescent="0.35">
      <c r="A410" s="40" t="s">
        <v>2296</v>
      </c>
      <c r="B410" s="40" t="s">
        <v>708</v>
      </c>
      <c r="C410" s="40" t="s">
        <v>2297</v>
      </c>
      <c r="D410" s="40" t="s">
        <v>658</v>
      </c>
      <c r="E410" s="40" t="s">
        <v>1907</v>
      </c>
      <c r="F410" s="40" t="s">
        <v>1908</v>
      </c>
      <c r="G410" s="40" t="s">
        <v>1909</v>
      </c>
      <c r="H410" s="42" t="s">
        <v>577</v>
      </c>
      <c r="I410" s="40" t="s">
        <v>578</v>
      </c>
      <c r="J410" s="41">
        <v>541531.00999999989</v>
      </c>
      <c r="K410" s="41">
        <v>488691.52000000008</v>
      </c>
    </row>
    <row r="411" spans="1:11" x14ac:dyDescent="0.35">
      <c r="A411" s="40" t="s">
        <v>2296</v>
      </c>
      <c r="B411" s="40" t="s">
        <v>708</v>
      </c>
      <c r="C411" s="40" t="s">
        <v>2297</v>
      </c>
      <c r="D411" s="40" t="s">
        <v>2298</v>
      </c>
      <c r="E411" s="40" t="s">
        <v>1934</v>
      </c>
      <c r="F411" s="40" t="s">
        <v>1939</v>
      </c>
      <c r="G411" s="40" t="s">
        <v>1940</v>
      </c>
      <c r="H411" s="42" t="s">
        <v>611</v>
      </c>
      <c r="I411" s="40" t="s">
        <v>1082</v>
      </c>
      <c r="J411" s="41">
        <v>3224582.7199999997</v>
      </c>
      <c r="K411" s="41">
        <v>3198401.66</v>
      </c>
    </row>
    <row r="412" spans="1:11" x14ac:dyDescent="0.35">
      <c r="A412" s="40" t="s">
        <v>2299</v>
      </c>
      <c r="B412" s="40" t="s">
        <v>708</v>
      </c>
      <c r="C412" s="40" t="s">
        <v>5054</v>
      </c>
      <c r="D412" s="40" t="s">
        <v>991</v>
      </c>
      <c r="E412" s="40" t="s">
        <v>1934</v>
      </c>
      <c r="F412" s="40" t="s">
        <v>2055</v>
      </c>
      <c r="G412" s="40" t="s">
        <v>2300</v>
      </c>
      <c r="H412" s="42" t="s">
        <v>611</v>
      </c>
      <c r="I412" s="40" t="s">
        <v>993</v>
      </c>
      <c r="J412" s="41">
        <v>919967.75999999989</v>
      </c>
      <c r="K412" s="41">
        <v>725099.58</v>
      </c>
    </row>
    <row r="413" spans="1:11" x14ac:dyDescent="0.35">
      <c r="A413" s="40" t="s">
        <v>2299</v>
      </c>
      <c r="B413" s="40" t="s">
        <v>708</v>
      </c>
      <c r="C413" s="40" t="s">
        <v>5054</v>
      </c>
      <c r="D413" s="40" t="s">
        <v>658</v>
      </c>
      <c r="E413" s="40" t="s">
        <v>1907</v>
      </c>
      <c r="F413" s="40" t="s">
        <v>1908</v>
      </c>
      <c r="G413" s="40" t="s">
        <v>1909</v>
      </c>
      <c r="H413" s="42" t="s">
        <v>577</v>
      </c>
      <c r="I413" s="40" t="s">
        <v>578</v>
      </c>
      <c r="J413" s="41">
        <v>3925205.94</v>
      </c>
      <c r="K413" s="41">
        <v>3749813.0999999996</v>
      </c>
    </row>
    <row r="414" spans="1:11" x14ac:dyDescent="0.35">
      <c r="A414" s="40" t="s">
        <v>2299</v>
      </c>
      <c r="B414" s="40" t="s">
        <v>708</v>
      </c>
      <c r="C414" s="40" t="s">
        <v>5054</v>
      </c>
      <c r="D414" s="40" t="s">
        <v>994</v>
      </c>
      <c r="E414" s="40" t="s">
        <v>1934</v>
      </c>
      <c r="F414" s="40" t="s">
        <v>2055</v>
      </c>
      <c r="G414" s="40" t="s">
        <v>2300</v>
      </c>
      <c r="H414" s="42" t="s">
        <v>614</v>
      </c>
      <c r="I414" s="40" t="s">
        <v>995</v>
      </c>
      <c r="J414" s="41">
        <v>91383.6</v>
      </c>
      <c r="K414" s="41">
        <v>90980</v>
      </c>
    </row>
    <row r="415" spans="1:11" x14ac:dyDescent="0.35">
      <c r="A415" s="40" t="s">
        <v>2335</v>
      </c>
      <c r="B415" s="40" t="s">
        <v>711</v>
      </c>
      <c r="C415" s="40" t="s">
        <v>2336</v>
      </c>
      <c r="D415" s="40" t="s">
        <v>658</v>
      </c>
      <c r="E415" s="40" t="s">
        <v>1907</v>
      </c>
      <c r="F415" s="40" t="s">
        <v>1908</v>
      </c>
      <c r="G415" s="40" t="s">
        <v>1909</v>
      </c>
      <c r="H415" s="42" t="s">
        <v>577</v>
      </c>
      <c r="I415" s="40" t="s">
        <v>578</v>
      </c>
      <c r="J415" s="41">
        <v>158038350.44</v>
      </c>
      <c r="K415" s="41">
        <v>158007282.91000003</v>
      </c>
    </row>
    <row r="416" spans="1:11" x14ac:dyDescent="0.35">
      <c r="A416" s="40" t="s">
        <v>2301</v>
      </c>
      <c r="B416" s="40" t="s">
        <v>711</v>
      </c>
      <c r="C416" s="40" t="s">
        <v>2302</v>
      </c>
      <c r="D416" s="40" t="s">
        <v>1083</v>
      </c>
      <c r="E416" s="40" t="s">
        <v>1914</v>
      </c>
      <c r="F416" s="40" t="s">
        <v>2303</v>
      </c>
      <c r="G416" s="40" t="s">
        <v>2304</v>
      </c>
      <c r="H416" s="42" t="s">
        <v>614</v>
      </c>
      <c r="I416" s="40" t="s">
        <v>688</v>
      </c>
      <c r="J416" s="41">
        <v>100350212.14999999</v>
      </c>
      <c r="K416" s="41">
        <v>91832092.099999979</v>
      </c>
    </row>
    <row r="417" spans="1:11" x14ac:dyDescent="0.35">
      <c r="A417" s="40" t="s">
        <v>2301</v>
      </c>
      <c r="B417" s="40" t="s">
        <v>711</v>
      </c>
      <c r="C417" s="40" t="s">
        <v>2302</v>
      </c>
      <c r="D417" s="40" t="s">
        <v>736</v>
      </c>
      <c r="E417" s="40" t="s">
        <v>1907</v>
      </c>
      <c r="F417" s="40" t="s">
        <v>1908</v>
      </c>
      <c r="G417" s="40" t="s">
        <v>1909</v>
      </c>
      <c r="H417" s="42" t="s">
        <v>577</v>
      </c>
      <c r="I417" s="40" t="s">
        <v>578</v>
      </c>
      <c r="J417" s="41">
        <v>11923144.34</v>
      </c>
      <c r="K417" s="41">
        <v>7210051.0299999993</v>
      </c>
    </row>
    <row r="418" spans="1:11" x14ac:dyDescent="0.35">
      <c r="A418" s="44" t="s">
        <v>2301</v>
      </c>
      <c r="B418" s="40" t="s">
        <v>711</v>
      </c>
      <c r="C418" s="40" t="s">
        <v>2302</v>
      </c>
      <c r="D418" s="40" t="s">
        <v>5038</v>
      </c>
      <c r="E418" s="40" t="s">
        <v>1914</v>
      </c>
      <c r="F418" s="40" t="s">
        <v>2303</v>
      </c>
      <c r="G418" s="40" t="s">
        <v>2304</v>
      </c>
      <c r="H418" s="42" t="s">
        <v>5027</v>
      </c>
      <c r="I418" s="40" t="s">
        <v>5045</v>
      </c>
      <c r="J418" s="41">
        <v>836398.6</v>
      </c>
      <c r="K418" s="41">
        <v>0</v>
      </c>
    </row>
    <row r="419" spans="1:11" x14ac:dyDescent="0.35">
      <c r="A419" s="40" t="s">
        <v>2305</v>
      </c>
      <c r="B419" s="40" t="s">
        <v>697</v>
      </c>
      <c r="C419" s="40" t="s">
        <v>2306</v>
      </c>
      <c r="D419" s="40" t="s">
        <v>1092</v>
      </c>
      <c r="E419" s="40" t="s">
        <v>1934</v>
      </c>
      <c r="F419" s="40" t="s">
        <v>1939</v>
      </c>
      <c r="G419" s="40" t="s">
        <v>1940</v>
      </c>
      <c r="H419" s="42" t="s">
        <v>573</v>
      </c>
      <c r="I419" s="40" t="s">
        <v>574</v>
      </c>
      <c r="J419" s="41">
        <v>178583.29</v>
      </c>
      <c r="K419" s="41">
        <v>143679.85999999999</v>
      </c>
    </row>
    <row r="420" spans="1:11" x14ac:dyDescent="0.35">
      <c r="A420" s="40" t="s">
        <v>2305</v>
      </c>
      <c r="B420" s="40" t="s">
        <v>697</v>
      </c>
      <c r="C420" s="40" t="s">
        <v>2306</v>
      </c>
      <c r="D420" s="40" t="s">
        <v>658</v>
      </c>
      <c r="E420" s="40" t="s">
        <v>1907</v>
      </c>
      <c r="F420" s="40" t="s">
        <v>1908</v>
      </c>
      <c r="G420" s="40" t="s">
        <v>1909</v>
      </c>
      <c r="H420" s="42" t="s">
        <v>577</v>
      </c>
      <c r="I420" s="40" t="s">
        <v>578</v>
      </c>
      <c r="J420" s="41">
        <v>4809629.13</v>
      </c>
      <c r="K420" s="41">
        <v>685864.23</v>
      </c>
    </row>
    <row r="421" spans="1:11" x14ac:dyDescent="0.35">
      <c r="A421" s="40" t="s">
        <v>2305</v>
      </c>
      <c r="B421" s="40" t="s">
        <v>697</v>
      </c>
      <c r="C421" s="40" t="s">
        <v>2306</v>
      </c>
      <c r="D421" s="40" t="s">
        <v>1091</v>
      </c>
      <c r="E421" s="40" t="s">
        <v>1934</v>
      </c>
      <c r="F421" s="40" t="s">
        <v>2055</v>
      </c>
      <c r="G421" s="40" t="s">
        <v>1973</v>
      </c>
      <c r="H421" s="42" t="s">
        <v>586</v>
      </c>
      <c r="I421" s="40" t="s">
        <v>587</v>
      </c>
      <c r="J421" s="41">
        <v>3246390.8299999996</v>
      </c>
      <c r="K421" s="41">
        <v>2284513.85</v>
      </c>
    </row>
    <row r="422" spans="1:11" x14ac:dyDescent="0.35">
      <c r="A422" s="40" t="s">
        <v>567</v>
      </c>
      <c r="B422" s="40" t="s">
        <v>708</v>
      </c>
      <c r="C422" s="40" t="s">
        <v>2307</v>
      </c>
      <c r="D422" s="40" t="s">
        <v>690</v>
      </c>
      <c r="E422" s="40" t="s">
        <v>1907</v>
      </c>
      <c r="F422" s="40" t="s">
        <v>5042</v>
      </c>
      <c r="G422" s="40" t="s">
        <v>1909</v>
      </c>
      <c r="H422" s="42" t="s">
        <v>577</v>
      </c>
      <c r="I422" s="40" t="s">
        <v>578</v>
      </c>
      <c r="J422" s="41">
        <v>1872195.9400000004</v>
      </c>
      <c r="K422" s="41">
        <v>1864094.0800000003</v>
      </c>
    </row>
    <row r="423" spans="1:11" x14ac:dyDescent="0.35">
      <c r="A423" s="40" t="s">
        <v>567</v>
      </c>
      <c r="B423" s="40" t="s">
        <v>708</v>
      </c>
      <c r="C423" s="40" t="s">
        <v>2307</v>
      </c>
      <c r="D423" s="40" t="s">
        <v>2308</v>
      </c>
      <c r="E423" s="40" t="s">
        <v>2004</v>
      </c>
      <c r="F423" s="40" t="s">
        <v>5042</v>
      </c>
      <c r="G423" s="40" t="s">
        <v>2006</v>
      </c>
      <c r="H423" s="42" t="s">
        <v>611</v>
      </c>
      <c r="I423" s="40" t="s">
        <v>1099</v>
      </c>
      <c r="J423" s="41">
        <v>30626.519999999997</v>
      </c>
      <c r="K423" s="41">
        <v>27623.649999999998</v>
      </c>
    </row>
    <row r="424" spans="1:11" x14ac:dyDescent="0.35">
      <c r="A424" s="40" t="s">
        <v>2309</v>
      </c>
      <c r="B424" s="40" t="s">
        <v>713</v>
      </c>
      <c r="C424" s="40" t="s">
        <v>5082</v>
      </c>
      <c r="D424" s="40" t="s">
        <v>2035</v>
      </c>
      <c r="E424" s="40" t="s">
        <v>2035</v>
      </c>
      <c r="F424" s="40" t="s">
        <v>2035</v>
      </c>
      <c r="G424" s="40" t="s">
        <v>2035</v>
      </c>
      <c r="H424" s="42" t="s">
        <v>577</v>
      </c>
      <c r="I424" s="40" t="s">
        <v>578</v>
      </c>
      <c r="J424" s="41">
        <v>2539934.9300000002</v>
      </c>
      <c r="K424" s="41">
        <v>2539934.9300000002</v>
      </c>
    </row>
    <row r="425" spans="1:11" x14ac:dyDescent="0.35">
      <c r="A425" s="40" t="s">
        <v>2309</v>
      </c>
      <c r="B425" s="40" t="s">
        <v>713</v>
      </c>
      <c r="C425" s="40" t="s">
        <v>5082</v>
      </c>
      <c r="D425" s="40" t="s">
        <v>2035</v>
      </c>
      <c r="E425" s="40" t="s">
        <v>2035</v>
      </c>
      <c r="F425" s="40" t="s">
        <v>2035</v>
      </c>
      <c r="G425" s="40" t="s">
        <v>2035</v>
      </c>
      <c r="H425" s="42" t="s">
        <v>611</v>
      </c>
      <c r="I425" s="40" t="s">
        <v>1101</v>
      </c>
      <c r="J425" s="41">
        <v>2899701.9000000004</v>
      </c>
      <c r="K425" s="41">
        <v>2899701.9000000004</v>
      </c>
    </row>
    <row r="426" spans="1:11" x14ac:dyDescent="0.35">
      <c r="A426" s="40" t="s">
        <v>2310</v>
      </c>
      <c r="B426" s="40" t="s">
        <v>706</v>
      </c>
      <c r="C426" s="40" t="s">
        <v>5083</v>
      </c>
      <c r="D426" s="40" t="s">
        <v>2035</v>
      </c>
      <c r="E426" s="40" t="s">
        <v>2035</v>
      </c>
      <c r="F426" s="40" t="s">
        <v>2035</v>
      </c>
      <c r="G426" s="40" t="s">
        <v>2035</v>
      </c>
      <c r="H426" s="42" t="s">
        <v>577</v>
      </c>
      <c r="I426" s="40" t="s">
        <v>578</v>
      </c>
      <c r="J426" s="41">
        <v>21855620.730000008</v>
      </c>
      <c r="K426" s="41">
        <v>21855620.72000001</v>
      </c>
    </row>
    <row r="427" spans="1:11" x14ac:dyDescent="0.35">
      <c r="A427" s="40" t="s">
        <v>2310</v>
      </c>
      <c r="B427" s="40" t="s">
        <v>706</v>
      </c>
      <c r="C427" s="40" t="s">
        <v>5083</v>
      </c>
      <c r="D427" s="40" t="s">
        <v>2035</v>
      </c>
      <c r="E427" s="40" t="s">
        <v>2035</v>
      </c>
      <c r="F427" s="40" t="s">
        <v>2035</v>
      </c>
      <c r="G427" s="40" t="s">
        <v>2035</v>
      </c>
      <c r="H427" s="42" t="s">
        <v>1102</v>
      </c>
      <c r="I427" s="40" t="s">
        <v>1103</v>
      </c>
      <c r="J427" s="41">
        <v>23772.81</v>
      </c>
      <c r="K427" s="41">
        <v>23772.81</v>
      </c>
    </row>
    <row r="428" spans="1:11" x14ac:dyDescent="0.35">
      <c r="A428" s="40" t="s">
        <v>2310</v>
      </c>
      <c r="B428" s="40" t="s">
        <v>706</v>
      </c>
      <c r="C428" s="40" t="s">
        <v>5083</v>
      </c>
      <c r="D428" s="40" t="s">
        <v>2035</v>
      </c>
      <c r="E428" s="40" t="s">
        <v>2035</v>
      </c>
      <c r="F428" s="40" t="s">
        <v>2035</v>
      </c>
      <c r="G428" s="40" t="s">
        <v>2035</v>
      </c>
      <c r="H428" s="42" t="s">
        <v>611</v>
      </c>
      <c r="I428" s="40" t="s">
        <v>1104</v>
      </c>
      <c r="J428" s="41">
        <v>6305.75</v>
      </c>
      <c r="K428" s="41">
        <v>6305.75</v>
      </c>
    </row>
    <row r="429" spans="1:11" x14ac:dyDescent="0.35">
      <c r="A429" s="40" t="s">
        <v>2310</v>
      </c>
      <c r="B429" s="40" t="s">
        <v>706</v>
      </c>
      <c r="C429" s="40" t="s">
        <v>5083</v>
      </c>
      <c r="D429" s="40" t="s">
        <v>2035</v>
      </c>
      <c r="E429" s="40" t="s">
        <v>2035</v>
      </c>
      <c r="F429" s="40" t="s">
        <v>2035</v>
      </c>
      <c r="G429" s="40" t="s">
        <v>2035</v>
      </c>
      <c r="H429" s="42" t="s">
        <v>614</v>
      </c>
      <c r="I429" s="40" t="s">
        <v>1105</v>
      </c>
      <c r="J429" s="41">
        <v>26673.67</v>
      </c>
      <c r="K429" s="41">
        <v>26673.66</v>
      </c>
    </row>
    <row r="430" spans="1:11" x14ac:dyDescent="0.35">
      <c r="A430" s="40" t="s">
        <v>2310</v>
      </c>
      <c r="B430" s="40" t="s">
        <v>706</v>
      </c>
      <c r="C430" s="40" t="s">
        <v>5083</v>
      </c>
      <c r="D430" s="40" t="s">
        <v>2035</v>
      </c>
      <c r="E430" s="40" t="s">
        <v>2035</v>
      </c>
      <c r="F430" s="40" t="s">
        <v>2035</v>
      </c>
      <c r="G430" s="40" t="s">
        <v>2035</v>
      </c>
      <c r="H430" s="42" t="s">
        <v>640</v>
      </c>
      <c r="I430" s="40" t="s">
        <v>1106</v>
      </c>
      <c r="J430" s="41">
        <v>125937.09</v>
      </c>
      <c r="K430" s="41">
        <v>125937.09</v>
      </c>
    </row>
    <row r="431" spans="1:11" x14ac:dyDescent="0.35">
      <c r="A431" s="40" t="s">
        <v>2311</v>
      </c>
      <c r="B431" s="40" t="s">
        <v>708</v>
      </c>
      <c r="C431" s="40" t="s">
        <v>5093</v>
      </c>
      <c r="D431" s="40" t="s">
        <v>658</v>
      </c>
      <c r="E431" s="40" t="s">
        <v>770</v>
      </c>
      <c r="F431" s="40" t="s">
        <v>770</v>
      </c>
      <c r="G431" s="40" t="s">
        <v>770</v>
      </c>
      <c r="H431" s="42" t="s">
        <v>577</v>
      </c>
      <c r="I431" s="40" t="s">
        <v>578</v>
      </c>
      <c r="J431" s="41">
        <v>4346025.3399999989</v>
      </c>
      <c r="K431" s="41">
        <v>4345188.2899999991</v>
      </c>
    </row>
    <row r="432" spans="1:11" x14ac:dyDescent="0.35">
      <c r="A432" s="40" t="s">
        <v>2311</v>
      </c>
      <c r="B432" s="40" t="s">
        <v>708</v>
      </c>
      <c r="C432" s="40" t="s">
        <v>5093</v>
      </c>
      <c r="D432" s="40" t="s">
        <v>2312</v>
      </c>
      <c r="E432" s="40" t="s">
        <v>770</v>
      </c>
      <c r="F432" s="40" t="s">
        <v>770</v>
      </c>
      <c r="G432" s="40" t="s">
        <v>770</v>
      </c>
      <c r="H432" s="42" t="s">
        <v>611</v>
      </c>
      <c r="I432" s="40" t="s">
        <v>1107</v>
      </c>
      <c r="J432" s="41">
        <v>1218828.51</v>
      </c>
      <c r="K432" s="41">
        <v>1218828.51</v>
      </c>
    </row>
    <row r="433" spans="1:11" x14ac:dyDescent="0.35">
      <c r="A433" s="40" t="s">
        <v>2313</v>
      </c>
      <c r="B433" s="40" t="s">
        <v>708</v>
      </c>
      <c r="C433" s="40" t="s">
        <v>2314</v>
      </c>
      <c r="D433" s="40" t="s">
        <v>658</v>
      </c>
      <c r="E433" s="40" t="s">
        <v>1907</v>
      </c>
      <c r="F433" s="40" t="s">
        <v>5042</v>
      </c>
      <c r="G433" s="40" t="s">
        <v>1909</v>
      </c>
      <c r="H433" s="42" t="s">
        <v>577</v>
      </c>
      <c r="I433" s="40" t="s">
        <v>578</v>
      </c>
      <c r="J433" s="41">
        <v>2552724.2700000005</v>
      </c>
      <c r="K433" s="41">
        <v>2478955.9300000002</v>
      </c>
    </row>
    <row r="434" spans="1:11" x14ac:dyDescent="0.35">
      <c r="A434" s="40" t="s">
        <v>2313</v>
      </c>
      <c r="B434" s="40" t="s">
        <v>708</v>
      </c>
      <c r="C434" s="40" t="s">
        <v>2314</v>
      </c>
      <c r="D434" s="40" t="s">
        <v>5039</v>
      </c>
      <c r="E434" s="40" t="s">
        <v>2004</v>
      </c>
      <c r="F434" s="40" t="s">
        <v>5042</v>
      </c>
      <c r="G434" s="40" t="s">
        <v>51</v>
      </c>
      <c r="H434" s="42" t="s">
        <v>611</v>
      </c>
      <c r="I434" s="40" t="s">
        <v>1117</v>
      </c>
      <c r="J434" s="41">
        <v>26325.160000000003</v>
      </c>
      <c r="K434" s="41">
        <v>20199.16</v>
      </c>
    </row>
    <row r="435" spans="1:11" x14ac:dyDescent="0.35">
      <c r="A435" s="40" t="s">
        <v>2315</v>
      </c>
      <c r="B435" s="40" t="s">
        <v>697</v>
      </c>
      <c r="C435" s="40" t="s">
        <v>2316</v>
      </c>
      <c r="D435" s="40" t="s">
        <v>1119</v>
      </c>
      <c r="E435" s="40" t="s">
        <v>1953</v>
      </c>
      <c r="F435" s="40" t="s">
        <v>2094</v>
      </c>
      <c r="G435" s="40" t="s">
        <v>51</v>
      </c>
      <c r="H435" s="42" t="s">
        <v>611</v>
      </c>
      <c r="I435" s="40" t="s">
        <v>1120</v>
      </c>
      <c r="J435" s="41">
        <v>1046700.6</v>
      </c>
      <c r="K435" s="41">
        <v>786630.06</v>
      </c>
    </row>
    <row r="436" spans="1:11" x14ac:dyDescent="0.35">
      <c r="A436" s="40" t="s">
        <v>2315</v>
      </c>
      <c r="B436" s="40" t="s">
        <v>697</v>
      </c>
      <c r="C436" s="40" t="s">
        <v>2316</v>
      </c>
      <c r="D436" s="40" t="s">
        <v>1118</v>
      </c>
      <c r="E436" s="40" t="s">
        <v>1907</v>
      </c>
      <c r="F436" s="40" t="s">
        <v>1908</v>
      </c>
      <c r="G436" s="40" t="s">
        <v>1909</v>
      </c>
      <c r="H436" s="42" t="s">
        <v>577</v>
      </c>
      <c r="I436" s="40" t="s">
        <v>578</v>
      </c>
      <c r="J436" s="41">
        <v>471824.33</v>
      </c>
      <c r="K436" s="41">
        <v>364461.5</v>
      </c>
    </row>
    <row r="437" spans="1:11" x14ac:dyDescent="0.35">
      <c r="A437" s="40" t="s">
        <v>2317</v>
      </c>
      <c r="B437" s="40" t="s">
        <v>706</v>
      </c>
      <c r="C437" s="40" t="s">
        <v>5094</v>
      </c>
      <c r="D437" s="40" t="s">
        <v>2035</v>
      </c>
      <c r="E437" s="40" t="s">
        <v>2035</v>
      </c>
      <c r="F437" s="40" t="s">
        <v>2035</v>
      </c>
      <c r="G437" s="40" t="s">
        <v>2035</v>
      </c>
      <c r="H437" s="42" t="s">
        <v>577</v>
      </c>
      <c r="I437" s="40" t="s">
        <v>578</v>
      </c>
      <c r="J437" s="41">
        <v>2959977.6599999997</v>
      </c>
      <c r="K437" s="41">
        <v>1751520.8900000001</v>
      </c>
    </row>
    <row r="438" spans="1:11" x14ac:dyDescent="0.35">
      <c r="A438" s="40" t="s">
        <v>2318</v>
      </c>
      <c r="B438" s="40" t="s">
        <v>697</v>
      </c>
      <c r="C438" s="40" t="s">
        <v>5095</v>
      </c>
      <c r="D438" s="40" t="s">
        <v>658</v>
      </c>
      <c r="E438" s="40" t="s">
        <v>770</v>
      </c>
      <c r="F438" s="40" t="s">
        <v>770</v>
      </c>
      <c r="G438" s="40" t="s">
        <v>770</v>
      </c>
      <c r="H438" s="42" t="s">
        <v>577</v>
      </c>
      <c r="I438" s="40" t="s">
        <v>578</v>
      </c>
      <c r="J438" s="41">
        <v>2689904.27</v>
      </c>
      <c r="K438" s="41">
        <v>2569061.12</v>
      </c>
    </row>
    <row r="439" spans="1:11" x14ac:dyDescent="0.35">
      <c r="A439" s="40" t="s">
        <v>2319</v>
      </c>
      <c r="B439" s="40" t="s">
        <v>711</v>
      </c>
      <c r="C439" s="40" t="s">
        <v>2320</v>
      </c>
      <c r="D439" s="40" t="s">
        <v>658</v>
      </c>
      <c r="E439" s="40" t="s">
        <v>1907</v>
      </c>
      <c r="F439" s="40" t="s">
        <v>1908</v>
      </c>
      <c r="G439" s="40" t="s">
        <v>1909</v>
      </c>
      <c r="H439" s="42" t="s">
        <v>577</v>
      </c>
      <c r="I439" s="40" t="s">
        <v>578</v>
      </c>
      <c r="J439" s="41">
        <v>33426036.080000002</v>
      </c>
      <c r="K439" s="41">
        <v>31975299.539999999</v>
      </c>
    </row>
    <row r="440" spans="1:11" x14ac:dyDescent="0.35">
      <c r="A440" s="40" t="s">
        <v>2319</v>
      </c>
      <c r="B440" s="40" t="s">
        <v>711</v>
      </c>
      <c r="C440" s="40" t="s">
        <v>2320</v>
      </c>
      <c r="D440" s="40" t="s">
        <v>1110</v>
      </c>
      <c r="E440" s="40" t="s">
        <v>1914</v>
      </c>
      <c r="F440" s="40" t="s">
        <v>1915</v>
      </c>
      <c r="G440" s="40" t="s">
        <v>1916</v>
      </c>
      <c r="H440" s="42" t="s">
        <v>611</v>
      </c>
      <c r="I440" s="40" t="s">
        <v>643</v>
      </c>
      <c r="J440" s="41">
        <v>372930.06</v>
      </c>
      <c r="K440" s="41">
        <v>325760.62</v>
      </c>
    </row>
    <row r="441" spans="1:11" x14ac:dyDescent="0.35">
      <c r="A441" s="40" t="s">
        <v>2319</v>
      </c>
      <c r="B441" s="40" t="s">
        <v>711</v>
      </c>
      <c r="C441" s="40" t="s">
        <v>2320</v>
      </c>
      <c r="D441" s="40" t="s">
        <v>5040</v>
      </c>
      <c r="E441" s="40" t="s">
        <v>1914</v>
      </c>
      <c r="F441" s="40" t="s">
        <v>1915</v>
      </c>
      <c r="G441" s="40" t="s">
        <v>1916</v>
      </c>
      <c r="H441" s="42" t="s">
        <v>621</v>
      </c>
      <c r="I441" s="40" t="s">
        <v>622</v>
      </c>
      <c r="J441" s="41">
        <v>0</v>
      </c>
      <c r="K441" s="41">
        <v>0</v>
      </c>
    </row>
    <row r="442" spans="1:11" x14ac:dyDescent="0.35">
      <c r="A442" s="40" t="s">
        <v>2319</v>
      </c>
      <c r="B442" s="40" t="s">
        <v>711</v>
      </c>
      <c r="C442" s="40" t="s">
        <v>2320</v>
      </c>
      <c r="D442" s="40" t="s">
        <v>1113</v>
      </c>
      <c r="E442" s="40" t="s">
        <v>1914</v>
      </c>
      <c r="F442" s="40" t="s">
        <v>1915</v>
      </c>
      <c r="G442" s="40" t="s">
        <v>1916</v>
      </c>
      <c r="H442" s="42" t="s">
        <v>614</v>
      </c>
      <c r="I442" s="40" t="s">
        <v>693</v>
      </c>
      <c r="J442" s="41">
        <v>9637450.0700000003</v>
      </c>
      <c r="K442" s="41">
        <v>1870524.06</v>
      </c>
    </row>
    <row r="443" spans="1:11" x14ac:dyDescent="0.35">
      <c r="A443" s="40" t="s">
        <v>2321</v>
      </c>
      <c r="B443" s="40" t="s">
        <v>697</v>
      </c>
      <c r="C443" s="40" t="s">
        <v>5096</v>
      </c>
      <c r="D443" s="40" t="s">
        <v>658</v>
      </c>
      <c r="E443" s="40" t="s">
        <v>770</v>
      </c>
      <c r="F443" s="40" t="s">
        <v>770</v>
      </c>
      <c r="G443" s="40" t="s">
        <v>770</v>
      </c>
      <c r="H443" s="42" t="s">
        <v>577</v>
      </c>
      <c r="I443" s="40" t="s">
        <v>578</v>
      </c>
      <c r="J443" s="41">
        <v>1526318.81</v>
      </c>
      <c r="K443" s="41">
        <v>1426875.82</v>
      </c>
    </row>
    <row r="444" spans="1:11" x14ac:dyDescent="0.35">
      <c r="A444" s="40" t="s">
        <v>2322</v>
      </c>
      <c r="B444" s="40" t="s">
        <v>712</v>
      </c>
      <c r="C444" s="40" t="s">
        <v>5097</v>
      </c>
      <c r="D444" s="40" t="s">
        <v>658</v>
      </c>
      <c r="E444" s="40" t="s">
        <v>770</v>
      </c>
      <c r="F444" s="40" t="s">
        <v>770</v>
      </c>
      <c r="G444" s="40" t="s">
        <v>770</v>
      </c>
      <c r="H444" s="42" t="s">
        <v>577</v>
      </c>
      <c r="I444" s="40" t="s">
        <v>1834</v>
      </c>
      <c r="J444" s="41">
        <v>864893.97000000009</v>
      </c>
      <c r="K444" s="41">
        <v>853445.13</v>
      </c>
    </row>
    <row r="445" spans="1:11" x14ac:dyDescent="0.35">
      <c r="A445" s="40" t="s">
        <v>2322</v>
      </c>
      <c r="B445" s="40" t="s">
        <v>712</v>
      </c>
      <c r="C445" s="40" t="s">
        <v>5097</v>
      </c>
      <c r="D445" s="40" t="s">
        <v>2323</v>
      </c>
      <c r="E445" s="40" t="s">
        <v>770</v>
      </c>
      <c r="F445" s="40" t="s">
        <v>770</v>
      </c>
      <c r="G445" s="40" t="s">
        <v>770</v>
      </c>
      <c r="H445" s="42" t="s">
        <v>968</v>
      </c>
      <c r="I445" s="40" t="s">
        <v>969</v>
      </c>
      <c r="J445" s="41">
        <v>2417841.1799999997</v>
      </c>
      <c r="K445" s="41">
        <v>2279110.2799999998</v>
      </c>
    </row>
    <row r="446" spans="1:11" x14ac:dyDescent="0.35">
      <c r="A446" s="40" t="s">
        <v>598</v>
      </c>
      <c r="B446" s="40" t="s">
        <v>697</v>
      </c>
      <c r="C446" s="40" t="s">
        <v>2324</v>
      </c>
      <c r="D446" s="40" t="s">
        <v>926</v>
      </c>
      <c r="E446" s="40" t="s">
        <v>1934</v>
      </c>
      <c r="F446" s="40" t="s">
        <v>1939</v>
      </c>
      <c r="G446" s="40" t="s">
        <v>1973</v>
      </c>
      <c r="H446" s="42" t="s">
        <v>582</v>
      </c>
      <c r="I446" s="40" t="s">
        <v>583</v>
      </c>
      <c r="J446" s="41">
        <v>2225330.3000000003</v>
      </c>
      <c r="K446" s="41">
        <v>1323518.92</v>
      </c>
    </row>
    <row r="447" spans="1:11" x14ac:dyDescent="0.35">
      <c r="A447" s="40" t="s">
        <v>598</v>
      </c>
      <c r="B447" s="40" t="s">
        <v>697</v>
      </c>
      <c r="C447" s="40" t="s">
        <v>2324</v>
      </c>
      <c r="D447" s="40" t="s">
        <v>923</v>
      </c>
      <c r="E447" s="40" t="s">
        <v>1907</v>
      </c>
      <c r="F447" s="40" t="s">
        <v>1908</v>
      </c>
      <c r="G447" s="40" t="s">
        <v>1909</v>
      </c>
      <c r="H447" s="42" t="s">
        <v>577</v>
      </c>
      <c r="I447" s="40" t="s">
        <v>578</v>
      </c>
      <c r="J447" s="41">
        <v>16483997.709999997</v>
      </c>
      <c r="K447" s="41">
        <v>11245509.040000003</v>
      </c>
    </row>
    <row r="448" spans="1:11" x14ac:dyDescent="0.35">
      <c r="A448" s="40" t="s">
        <v>598</v>
      </c>
      <c r="B448" s="40" t="s">
        <v>697</v>
      </c>
      <c r="C448" s="40" t="s">
        <v>2324</v>
      </c>
      <c r="D448" s="40" t="s">
        <v>924</v>
      </c>
      <c r="E448" s="40" t="s">
        <v>1934</v>
      </c>
      <c r="F448" s="40" t="s">
        <v>1935</v>
      </c>
      <c r="G448" s="40" t="s">
        <v>1973</v>
      </c>
      <c r="H448" s="42" t="s">
        <v>586</v>
      </c>
      <c r="I448" s="40" t="s">
        <v>587</v>
      </c>
      <c r="J448" s="41">
        <v>40058919.119999997</v>
      </c>
      <c r="K448" s="41">
        <v>33927405.530000001</v>
      </c>
    </row>
    <row r="449" spans="1:11" x14ac:dyDescent="0.35">
      <c r="A449" s="40" t="s">
        <v>598</v>
      </c>
      <c r="B449" s="40" t="s">
        <v>697</v>
      </c>
      <c r="C449" s="40" t="s">
        <v>2324</v>
      </c>
      <c r="D449" s="40" t="s">
        <v>925</v>
      </c>
      <c r="E449" s="40" t="s">
        <v>1934</v>
      </c>
      <c r="F449" s="40" t="s">
        <v>1939</v>
      </c>
      <c r="G449" s="40" t="s">
        <v>1940</v>
      </c>
      <c r="H449" s="42" t="s">
        <v>573</v>
      </c>
      <c r="I449" s="40" t="s">
        <v>574</v>
      </c>
      <c r="J449" s="41">
        <v>4405845.8</v>
      </c>
      <c r="K449" s="41">
        <v>2060286.3599999999</v>
      </c>
    </row>
    <row r="450" spans="1:11" x14ac:dyDescent="0.35">
      <c r="A450" s="40" t="s">
        <v>2325</v>
      </c>
      <c r="B450" s="40" t="s">
        <v>697</v>
      </c>
      <c r="C450" s="40" t="s">
        <v>2326</v>
      </c>
      <c r="D450" s="40" t="s">
        <v>874</v>
      </c>
      <c r="E450" s="40" t="s">
        <v>1934</v>
      </c>
      <c r="F450" s="40" t="s">
        <v>1986</v>
      </c>
      <c r="G450" s="40" t="s">
        <v>2045</v>
      </c>
      <c r="H450" s="42" t="s">
        <v>580</v>
      </c>
      <c r="I450" s="40" t="s">
        <v>581</v>
      </c>
      <c r="J450" s="41">
        <v>77723.33</v>
      </c>
      <c r="K450" s="41">
        <v>76182.399999999994</v>
      </c>
    </row>
    <row r="451" spans="1:11" x14ac:dyDescent="0.35">
      <c r="A451" s="40" t="s">
        <v>2325</v>
      </c>
      <c r="B451" s="40" t="s">
        <v>697</v>
      </c>
      <c r="C451" s="40" t="s">
        <v>2326</v>
      </c>
      <c r="D451" s="40" t="s">
        <v>736</v>
      </c>
      <c r="E451" s="40" t="s">
        <v>1907</v>
      </c>
      <c r="F451" s="40" t="s">
        <v>1908</v>
      </c>
      <c r="G451" s="40" t="s">
        <v>1909</v>
      </c>
      <c r="H451" s="42" t="s">
        <v>577</v>
      </c>
      <c r="I451" s="40" t="s">
        <v>578</v>
      </c>
      <c r="J451" s="41">
        <v>106700.81</v>
      </c>
      <c r="K451" s="41">
        <v>105919.92</v>
      </c>
    </row>
    <row r="452" spans="1:11" x14ac:dyDescent="0.35">
      <c r="A452" s="40" t="s">
        <v>2327</v>
      </c>
      <c r="B452" s="40" t="s">
        <v>706</v>
      </c>
      <c r="C452" s="40" t="s">
        <v>2328</v>
      </c>
      <c r="D452" s="40" t="s">
        <v>690</v>
      </c>
      <c r="E452" s="40" t="s">
        <v>1907</v>
      </c>
      <c r="F452" s="40" t="s">
        <v>1908</v>
      </c>
      <c r="G452" s="40" t="s">
        <v>1909</v>
      </c>
      <c r="H452" s="42" t="s">
        <v>577</v>
      </c>
      <c r="I452" s="40" t="s">
        <v>578</v>
      </c>
      <c r="J452" s="41">
        <v>23720010.5</v>
      </c>
      <c r="K452" s="41">
        <v>22685894.259999998</v>
      </c>
    </row>
    <row r="453" spans="1:11" x14ac:dyDescent="0.35">
      <c r="A453" s="40" t="s">
        <v>2327</v>
      </c>
      <c r="B453" s="40" t="s">
        <v>706</v>
      </c>
      <c r="C453" s="40" t="s">
        <v>2328</v>
      </c>
      <c r="D453" s="40" t="s">
        <v>2329</v>
      </c>
      <c r="E453" s="40" t="s">
        <v>1942</v>
      </c>
      <c r="F453" s="40" t="s">
        <v>1943</v>
      </c>
      <c r="G453" s="40" t="s">
        <v>2163</v>
      </c>
      <c r="H453" s="42" t="s">
        <v>614</v>
      </c>
      <c r="I453" s="40" t="s">
        <v>1028</v>
      </c>
      <c r="J453" s="41">
        <v>72327.520000000004</v>
      </c>
      <c r="K453" s="41">
        <v>70827.510000000009</v>
      </c>
    </row>
    <row r="454" spans="1:11" x14ac:dyDescent="0.35">
      <c r="A454" s="40" t="s">
        <v>2327</v>
      </c>
      <c r="B454" s="40" t="s">
        <v>706</v>
      </c>
      <c r="C454" s="40" t="s">
        <v>2328</v>
      </c>
      <c r="D454" s="40" t="s">
        <v>1027</v>
      </c>
      <c r="E454" s="40" t="s">
        <v>1942</v>
      </c>
      <c r="F454" s="40" t="s">
        <v>1943</v>
      </c>
      <c r="G454" s="40" t="s">
        <v>2163</v>
      </c>
      <c r="H454" s="42" t="s">
        <v>611</v>
      </c>
      <c r="I454" s="40" t="s">
        <v>662</v>
      </c>
      <c r="J454" s="41">
        <v>1566792.7299999997</v>
      </c>
      <c r="K454" s="41">
        <v>1525717.38</v>
      </c>
    </row>
    <row r="455" spans="1:11" x14ac:dyDescent="0.35">
      <c r="A455" s="40" t="s">
        <v>2327</v>
      </c>
      <c r="B455" s="40" t="s">
        <v>706</v>
      </c>
      <c r="C455" s="40" t="s">
        <v>2328</v>
      </c>
      <c r="D455" s="40" t="s">
        <v>5041</v>
      </c>
      <c r="E455" s="40" t="s">
        <v>1942</v>
      </c>
      <c r="F455" s="40" t="s">
        <v>1943</v>
      </c>
      <c r="G455" s="40" t="s">
        <v>2163</v>
      </c>
      <c r="H455" s="42" t="s">
        <v>640</v>
      </c>
      <c r="I455" s="40" t="s">
        <v>1030</v>
      </c>
      <c r="J455" s="41">
        <v>323854.08000000007</v>
      </c>
      <c r="K455" s="41">
        <v>298331.59000000003</v>
      </c>
    </row>
    <row r="456" spans="1:11" x14ac:dyDescent="0.35">
      <c r="A456" s="40" t="s">
        <v>2330</v>
      </c>
      <c r="B456" s="40" t="s">
        <v>697</v>
      </c>
      <c r="C456" s="40" t="s">
        <v>2331</v>
      </c>
      <c r="D456" s="40" t="s">
        <v>2332</v>
      </c>
      <c r="E456" s="40" t="s">
        <v>1928</v>
      </c>
      <c r="F456" s="40" t="s">
        <v>2333</v>
      </c>
      <c r="G456" s="40" t="s">
        <v>2295</v>
      </c>
      <c r="H456" s="42" t="s">
        <v>611</v>
      </c>
      <c r="I456" s="40" t="s">
        <v>765</v>
      </c>
      <c r="J456" s="41">
        <v>10368109.27</v>
      </c>
      <c r="K456" s="41">
        <v>10140566.73</v>
      </c>
    </row>
    <row r="457" spans="1:11" x14ac:dyDescent="0.35">
      <c r="A457" s="40" t="s">
        <v>2330</v>
      </c>
      <c r="B457" s="40" t="s">
        <v>697</v>
      </c>
      <c r="C457" s="40" t="s">
        <v>2331</v>
      </c>
      <c r="D457" s="40" t="s">
        <v>658</v>
      </c>
      <c r="E457" s="40" t="s">
        <v>1907</v>
      </c>
      <c r="F457" s="40" t="s">
        <v>1908</v>
      </c>
      <c r="G457" s="40" t="s">
        <v>1909</v>
      </c>
      <c r="H457" s="42" t="s">
        <v>577</v>
      </c>
      <c r="I457" s="40" t="s">
        <v>578</v>
      </c>
      <c r="J457" s="41">
        <v>6534346.5100000007</v>
      </c>
      <c r="K457" s="41">
        <v>5853395.8399999999</v>
      </c>
    </row>
    <row r="458" spans="1:11" x14ac:dyDescent="0.35">
      <c r="A458" s="65" t="s">
        <v>6</v>
      </c>
      <c r="B458" s="66"/>
      <c r="C458" s="66"/>
      <c r="D458" s="66"/>
      <c r="E458" s="66"/>
      <c r="F458" s="66"/>
      <c r="G458" s="66"/>
      <c r="H458" s="66"/>
      <c r="I458" s="67"/>
      <c r="J458" s="12">
        <f>SUM(J4:J457)</f>
        <v>17404375433.050022</v>
      </c>
      <c r="K458" s="12">
        <f>SUM(K4:K457)</f>
        <v>14951631306.320009</v>
      </c>
    </row>
    <row r="459" spans="1:11" ht="32" customHeight="1" x14ac:dyDescent="0.35">
      <c r="A459" s="70" t="s">
        <v>5176</v>
      </c>
      <c r="B459" s="70"/>
      <c r="C459" s="70"/>
      <c r="D459" s="70"/>
      <c r="E459" s="70"/>
      <c r="F459" s="70"/>
      <c r="G459" s="70"/>
      <c r="H459" s="70"/>
      <c r="I459" s="70"/>
      <c r="J459" s="70"/>
      <c r="K459" s="70"/>
    </row>
    <row r="460" spans="1:11" ht="32.5" customHeight="1" x14ac:dyDescent="0.35">
      <c r="A460" s="71" t="s">
        <v>5177</v>
      </c>
      <c r="B460" s="71"/>
      <c r="C460" s="71"/>
      <c r="D460" s="71"/>
      <c r="E460" s="71"/>
      <c r="F460" s="71"/>
      <c r="G460" s="71"/>
      <c r="H460" s="71"/>
      <c r="I460" s="71"/>
      <c r="J460" s="71"/>
      <c r="K460" s="71"/>
    </row>
    <row r="461" spans="1:11" x14ac:dyDescent="0.35">
      <c r="A461" s="55" t="s">
        <v>5178</v>
      </c>
      <c r="B461" s="56"/>
      <c r="C461" s="57"/>
      <c r="D461" s="57"/>
      <c r="E461" s="57"/>
      <c r="F461" s="57"/>
      <c r="G461" s="57"/>
      <c r="H461" s="58"/>
      <c r="I461" s="59"/>
      <c r="J461" s="59"/>
      <c r="K461" s="60"/>
    </row>
    <row r="462" spans="1:11" ht="44.5" customHeight="1" x14ac:dyDescent="0.35">
      <c r="A462" s="72" t="s">
        <v>5179</v>
      </c>
      <c r="B462" s="72"/>
      <c r="C462" s="72"/>
      <c r="D462" s="72"/>
      <c r="E462" s="72"/>
      <c r="F462" s="72"/>
      <c r="G462" s="72"/>
      <c r="H462" s="72"/>
      <c r="I462" s="72"/>
      <c r="J462" s="72"/>
      <c r="K462" s="72"/>
    </row>
  </sheetData>
  <mergeCells count="5">
    <mergeCell ref="C1:K1"/>
    <mergeCell ref="A458:I458"/>
    <mergeCell ref="A459:K459"/>
    <mergeCell ref="A460:K460"/>
    <mergeCell ref="A462:K46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m I + W j c 1 8 E a l A A A A 9 g A A A B I A H A B D b 2 5 m a W c v U G F j a 2 F n Z S 5 4 b W w g o h g A K K A U A A A A A A A A A A A A A A A A A A A A A A A A A A A A h Y 9 B C 4 I w H M W / i u z u N i d B y N 9 5 k G 4 J Q R B d x 1 w 6 1 B l u N r 9 b h z 5 S X y G j r G 4 d 3 3 u / B + / d r z f I p q 4 N L m q w u j c p i j B F g T K y L 7 W p U j S 6 U 7 h G G Y e d k I 2 o V D D D x i a T 1 S m q n T s n h H j v s Y 9 x P 1 S E U R q R Y 7 H d y 1 p 1 I t T G O m G k Q p 9 W + b + F O B x e Y z j D E Y v x i j J M g S w m F N p 8 A T b v f a Y / J u R j 6 8 Z B c W X D T Q 5 k k U D e H / g D U E s D B B Q A A g A I A G J i 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Y j 5 a K I p H u A 4 A A A A R A A A A E w A c A E Z v c m 1 1 b G F z L 1 N l Y 3 R p b 2 4 x L m 0 g o h g A K K A U A A A A A A A A A A A A A A A A A A A A A A A A A A A A K 0 5 N L s n M z 1 M I h t C G 1 g B Q S w E C L Q A U A A I A C A B i Y j 5 a N z X w R q U A A A D 2 A A A A E g A A A A A A A A A A A A A A A A A A A A A A Q 2 9 u Z m l n L 1 B h Y 2 t h Z 2 U u e G 1 s U E s B A i 0 A F A A C A A g A Y m I + W g / K 6 a u k A A A A 6 Q A A A B M A A A A A A A A A A A A A A A A A 8 Q A A A F t D b 2 5 0 Z W 5 0 X 1 R 5 c G V z X S 5 4 b W x Q S w E C L Q A U A A I A C A B i Y j 5 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2 g A A A A E A A A D Q j J 3 f A R X R E Y x 6 A M B P w p f r A Q A A A N 5 o + j L x Q E F B v t c M 1 R 3 R i T k A A A A A A g A A A A A A A 2 Y A A M A A A A A Q A A A A m 8 + 0 U b p 3 c n O M 1 i X Q t 4 / g b A A A A A A E g A A A o A A A A B A A A A C f V X M S D 5 g 8 A N 5 3 q p 0 l g z 0 g U A A A A B b G 3 4 I o / + Y v g 6 r 4 i a 9 1 3 A i Q 1 2 p 6 J i p K 6 1 a E / j x g M J s u s O a N u b T j Y V i w U a + 7 H n 3 e G c S 1 + r 3 e 8 F m K T W Z J d u r o b D S f d K r R 0 7 w M g 9 4 k l R r 1 5 X y a F A A A A M D x x Z M E l B 4 o O V d X 2 e l W p E 4 f E j a j < / D a t a M a s h u p > 
</file>

<file path=customXml/itemProps1.xml><?xml version="1.0" encoding="utf-8"?>
<ds:datastoreItem xmlns:ds="http://schemas.openxmlformats.org/officeDocument/2006/customXml" ds:itemID="{02708797-99C1-43C1-AC8F-523B2C5284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ANEXO PRESUPUESTO</vt:lpstr>
      <vt:lpstr>ANEXO GPR</vt:lpstr>
      <vt:lpstr>ANEXO SIPeIP</vt:lpstr>
      <vt:lpstr>ANEXO PRESUPUESTO_PI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blo Roberto Cárdenas Nasner</dc:creator>
  <cp:lastModifiedBy>Eduardo Culquicondor</cp:lastModifiedBy>
  <dcterms:created xsi:type="dcterms:W3CDTF">2024-08-02T16:03:17Z</dcterms:created>
  <dcterms:modified xsi:type="dcterms:W3CDTF">2026-02-12T21:28:23Z</dcterms:modified>
</cp:coreProperties>
</file>